 <v>666</v>
      </c>
      <c r="I5844" s="117">
        <v>3165140181402</v>
      </c>
      <c r="J5844" s="107">
        <v>246</v>
      </c>
      <c r="K5844" s="107">
        <v>242</v>
      </c>
      <c r="L5844" s="107">
        <v>95</v>
      </c>
      <c r="M5844" s="346">
        <v>0.56000000000000005</v>
      </c>
      <c r="N5844" s="346">
        <v>0.56000000000000005</v>
      </c>
      <c r="O5844" s="340">
        <v>5</v>
      </c>
      <c r="P5844" s="122" t="s">
        <v>2164</v>
      </c>
      <c r="Q5844" s="120"/>
      <c r="R5844" s="109"/>
      <c r="S5844" s="110"/>
    </row>
    <row r="5845" spans="2:19" ht="9.75" customHeight="1">
      <c r="B5845" s="120" t="s">
        <v>3225</v>
      </c>
      <c r="C5845" s="120" t="s">
        <v>2698</v>
      </c>
      <c r="D5845" s="121">
        <v>2608606876</v>
      </c>
      <c r="E5845" s="105" t="s">
        <v>8429</v>
      </c>
      <c r="F5845" s="280">
        <v>3324.28</v>
      </c>
      <c r="G5845" s="280">
        <v>3989.14</v>
      </c>
      <c r="H5845" s="339" t="s">
        <v>666</v>
      </c>
      <c r="I5845" s="117">
        <v>3165140181419</v>
      </c>
      <c r="J5845" s="107">
        <v>248</v>
      </c>
      <c r="K5845" s="107">
        <v>241</v>
      </c>
      <c r="L5845" s="107">
        <v>95</v>
      </c>
      <c r="M5845" s="346">
        <v>0.47</v>
      </c>
      <c r="N5845" s="346">
        <v>0.47</v>
      </c>
      <c r="O5845" s="340">
        <v>5</v>
      </c>
      <c r="P5845" s="122" t="s">
        <v>2164</v>
      </c>
      <c r="Q5845" s="120"/>
      <c r="R5845" s="109"/>
      <c r="S5845" s="110"/>
    </row>
    <row r="5846" spans="2:19" ht="9.75" customHeight="1">
      <c r="B5846" s="120" t="s">
        <v>3225</v>
      </c>
      <c r="C5846" s="120" t="s">
        <v>2698</v>
      </c>
      <c r="D5846" s="121">
        <v>2608606877</v>
      </c>
      <c r="E5846" s="105" t="s">
        <v>8430</v>
      </c>
      <c r="F5846" s="280">
        <v>3324.28</v>
      </c>
      <c r="G5846" s="280">
        <v>3989.14</v>
      </c>
      <c r="H5846" s="339" t="s">
        <v>666</v>
      </c>
      <c r="I5846" s="117">
        <v>3165140181426</v>
      </c>
      <c r="J5846" s="107">
        <v>242</v>
      </c>
      <c r="K5846" s="107">
        <v>240</v>
      </c>
      <c r="L5846" s="107">
        <v>92</v>
      </c>
      <c r="M5846" s="346">
        <v>0.44</v>
      </c>
      <c r="N5846" s="346">
        <v>0.44</v>
      </c>
      <c r="O5846" s="340">
        <v>5</v>
      </c>
      <c r="P5846" s="122" t="s">
        <v>2164</v>
      </c>
      <c r="Q5846" s="120"/>
      <c r="R5846" s="109"/>
      <c r="S5846" s="110"/>
    </row>
    <row r="5847" spans="2:19" ht="9.75" customHeight="1">
      <c r="B5847" s="120" t="s">
        <v>3225</v>
      </c>
      <c r="C5847" s="120" t="s">
        <v>2698</v>
      </c>
      <c r="D5847" s="121">
        <v>2608606878</v>
      </c>
      <c r="E5847" s="105" t="s">
        <v>8431</v>
      </c>
      <c r="F5847" s="280">
        <v>3324.28</v>
      </c>
      <c r="G5847" s="280">
        <v>3989.14</v>
      </c>
      <c r="H5847" s="339" t="s">
        <v>666</v>
      </c>
      <c r="I5847" s="117">
        <v>3165140181433</v>
      </c>
      <c r="J5847" s="107">
        <v>245</v>
      </c>
      <c r="K5847" s="107">
        <v>243</v>
      </c>
      <c r="L5847" s="107">
        <v>93</v>
      </c>
      <c r="M5847" s="346">
        <v>0.4</v>
      </c>
      <c r="N5847" s="346">
        <v>0.4</v>
      </c>
      <c r="O5847" s="340">
        <v>5</v>
      </c>
      <c r="P5847" s="122" t="s">
        <v>2164</v>
      </c>
      <c r="Q5847" s="120"/>
      <c r="R5847" s="109"/>
      <c r="S5847" s="110"/>
    </row>
    <row r="5848" spans="2:19" ht="9.75" customHeight="1">
      <c r="B5848" s="120" t="s">
        <v>3225</v>
      </c>
      <c r="C5848" s="120" t="s">
        <v>2698</v>
      </c>
      <c r="D5848" s="114">
        <v>2608606879</v>
      </c>
      <c r="E5848" s="105" t="s">
        <v>8432</v>
      </c>
      <c r="F5848" s="280">
        <v>4576.22</v>
      </c>
      <c r="G5848" s="280">
        <v>5491.46</v>
      </c>
      <c r="H5848" s="339" t="s">
        <v>666</v>
      </c>
      <c r="I5848" s="117">
        <v>3165140181440</v>
      </c>
      <c r="J5848" s="107">
        <v>248</v>
      </c>
      <c r="K5848" s="107">
        <v>241</v>
      </c>
      <c r="L5848" s="107">
        <v>95</v>
      </c>
      <c r="M5848" s="346">
        <v>0.46</v>
      </c>
      <c r="N5848" s="346">
        <v>0.46</v>
      </c>
      <c r="O5848" s="340">
        <v>5</v>
      </c>
      <c r="P5848" s="122" t="s">
        <v>2164</v>
      </c>
      <c r="Q5848" s="120"/>
      <c r="R5848" s="109"/>
      <c r="S5848" s="110"/>
    </row>
    <row r="5849" spans="2:19" ht="9.75" customHeight="1">
      <c r="B5849" s="120" t="s">
        <v>3225</v>
      </c>
      <c r="C5849" s="120" t="s">
        <v>2698</v>
      </c>
      <c r="D5849" s="114">
        <v>2608606880</v>
      </c>
      <c r="E5849" s="105" t="s">
        <v>8433</v>
      </c>
      <c r="F5849" s="280">
        <v>4576.22</v>
      </c>
      <c r="G5849" s="280">
        <v>5491.46</v>
      </c>
      <c r="H5849" s="339" t="s">
        <v>666</v>
      </c>
      <c r="I5849" s="117">
        <v>3165140181457</v>
      </c>
      <c r="J5849" s="107">
        <v>245</v>
      </c>
      <c r="K5849" s="107">
        <v>240</v>
      </c>
      <c r="L5849" s="107">
        <v>92</v>
      </c>
      <c r="M5849" s="346">
        <v>0.38</v>
      </c>
      <c r="N5849" s="346">
        <v>0.38</v>
      </c>
      <c r="O5849" s="340">
        <v>5</v>
      </c>
      <c r="P5849" s="122" t="s">
        <v>2164</v>
      </c>
      <c r="Q5849" s="120"/>
      <c r="R5849" s="109"/>
      <c r="S5849" s="110"/>
    </row>
    <row r="5850" spans="2:19" ht="9.75" customHeight="1">
      <c r="B5850" s="120" t="s">
        <v>3225</v>
      </c>
      <c r="C5850" s="120" t="s">
        <v>2698</v>
      </c>
      <c r="D5850" s="114">
        <v>2608606881</v>
      </c>
      <c r="E5850" s="105" t="s">
        <v>8434</v>
      </c>
      <c r="F5850" s="280">
        <v>4576.22</v>
      </c>
      <c r="G5850" s="280">
        <v>5491.46</v>
      </c>
      <c r="H5850" s="339" t="s">
        <v>666</v>
      </c>
      <c r="I5850" s="117">
        <v>3165140181464</v>
      </c>
      <c r="J5850" s="107">
        <v>245</v>
      </c>
      <c r="K5850" s="107">
        <v>245</v>
      </c>
      <c r="L5850" s="107">
        <v>108</v>
      </c>
      <c r="M5850" s="346">
        <v>0.4</v>
      </c>
      <c r="N5850" s="346">
        <v>0.39</v>
      </c>
      <c r="O5850" s="340">
        <v>5</v>
      </c>
      <c r="P5850" s="122" t="s">
        <v>2164</v>
      </c>
      <c r="Q5850" s="120"/>
      <c r="R5850" s="109"/>
      <c r="S5850" s="110"/>
    </row>
    <row r="5851" spans="2:19" ht="9.75" customHeight="1">
      <c r="B5851" s="120" t="s">
        <v>3225</v>
      </c>
      <c r="C5851" s="120" t="s">
        <v>2698</v>
      </c>
      <c r="D5851" s="114">
        <v>2608606882</v>
      </c>
      <c r="E5851" s="105" t="s">
        <v>8435</v>
      </c>
      <c r="F5851" s="280">
        <v>4576.22</v>
      </c>
      <c r="G5851" s="280">
        <v>5491.46</v>
      </c>
      <c r="H5851" s="339" t="s">
        <v>666</v>
      </c>
      <c r="I5851" s="117">
        <v>3165140181471</v>
      </c>
      <c r="J5851" s="107">
        <v>242</v>
      </c>
      <c r="K5851" s="107">
        <v>241</v>
      </c>
      <c r="L5851" s="107">
        <v>92</v>
      </c>
      <c r="M5851" s="346">
        <v>0.39</v>
      </c>
      <c r="N5851" s="346">
        <v>0.38</v>
      </c>
      <c r="O5851" s="340">
        <v>5</v>
      </c>
      <c r="P5851" s="122" t="s">
        <v>2164</v>
      </c>
      <c r="Q5851" s="120"/>
      <c r="R5851" s="109"/>
      <c r="S5851" s="110"/>
    </row>
    <row r="5852" spans="2:19" ht="9.75" customHeight="1">
      <c r="B5852" s="120" t="s">
        <v>3225</v>
      </c>
      <c r="C5852" s="120" t="s">
        <v>2698</v>
      </c>
      <c r="D5852" s="121">
        <v>2608606929</v>
      </c>
      <c r="E5852" s="105" t="s">
        <v>8436</v>
      </c>
      <c r="F5852" s="280">
        <v>334.36</v>
      </c>
      <c r="G5852" s="280">
        <v>401.23</v>
      </c>
      <c r="H5852" s="339" t="s">
        <v>2260</v>
      </c>
      <c r="I5852" s="117">
        <v>3165140188562</v>
      </c>
      <c r="J5852" s="107">
        <v>156</v>
      </c>
      <c r="K5852" s="107">
        <v>49</v>
      </c>
      <c r="L5852" s="107">
        <v>35</v>
      </c>
      <c r="M5852" s="346">
        <v>0.04</v>
      </c>
      <c r="N5852" s="346">
        <v>0.04</v>
      </c>
      <c r="O5852" s="340">
        <v>4</v>
      </c>
      <c r="P5852" s="122" t="s">
        <v>2164</v>
      </c>
      <c r="Q5852" s="120"/>
      <c r="R5852" s="109"/>
      <c r="S5852" s="110"/>
    </row>
    <row r="5853" spans="2:19" ht="9.75" customHeight="1">
      <c r="B5853" s="120" t="s">
        <v>3225</v>
      </c>
      <c r="C5853" s="120" t="s">
        <v>2698</v>
      </c>
      <c r="D5853" s="121">
        <v>2608607258</v>
      </c>
      <c r="E5853" s="105" t="s">
        <v>8437</v>
      </c>
      <c r="F5853" s="280">
        <v>333.53</v>
      </c>
      <c r="G5853" s="280">
        <v>400.24</v>
      </c>
      <c r="H5853" s="339" t="s">
        <v>2260</v>
      </c>
      <c r="I5853" s="117">
        <v>3165140247955</v>
      </c>
      <c r="J5853" s="107">
        <v>270</v>
      </c>
      <c r="K5853" s="107">
        <v>84</v>
      </c>
      <c r="L5853" s="107">
        <v>45</v>
      </c>
      <c r="M5853" s="346">
        <v>0.09</v>
      </c>
      <c r="N5853" s="346">
        <v>0.08</v>
      </c>
      <c r="O5853" s="340">
        <v>4</v>
      </c>
      <c r="P5853" s="122" t="s">
        <v>1405</v>
      </c>
      <c r="Q5853" s="120"/>
      <c r="R5853" s="109"/>
      <c r="S5853" s="110"/>
    </row>
    <row r="5854" spans="2:19" ht="9.75" customHeight="1">
      <c r="B5854" s="120" t="s">
        <v>3225</v>
      </c>
      <c r="C5854" s="120" t="s">
        <v>2698</v>
      </c>
      <c r="D5854" s="121">
        <v>2608607259</v>
      </c>
      <c r="E5854" s="105" t="s">
        <v>8438</v>
      </c>
      <c r="F5854" s="280">
        <v>1013.11</v>
      </c>
      <c r="G5854" s="280">
        <v>1215.73</v>
      </c>
      <c r="H5854" s="339" t="s">
        <v>2260</v>
      </c>
      <c r="I5854" s="117">
        <v>3165140247962</v>
      </c>
      <c r="J5854" s="107">
        <v>230</v>
      </c>
      <c r="K5854" s="107">
        <v>75</v>
      </c>
      <c r="L5854" s="107">
        <v>75</v>
      </c>
      <c r="M5854" s="346">
        <v>0.27</v>
      </c>
      <c r="N5854" s="346">
        <v>0.27</v>
      </c>
      <c r="O5854" s="340">
        <v>1</v>
      </c>
      <c r="P5854" s="122" t="s">
        <v>1405</v>
      </c>
      <c r="Q5854" s="120"/>
      <c r="R5854" s="109"/>
      <c r="S5854" s="110"/>
    </row>
    <row r="5855" spans="2:19" ht="9.75" customHeight="1">
      <c r="B5855" s="120" t="s">
        <v>3225</v>
      </c>
      <c r="C5855" s="120" t="s">
        <v>2698</v>
      </c>
      <c r="D5855" s="121">
        <v>2608607260</v>
      </c>
      <c r="E5855" s="105" t="s">
        <v>8439</v>
      </c>
      <c r="F5855" s="280">
        <v>333.53</v>
      </c>
      <c r="G5855" s="280">
        <v>400.24</v>
      </c>
      <c r="H5855" s="339" t="s">
        <v>2260</v>
      </c>
      <c r="I5855" s="117">
        <v>3165140247979</v>
      </c>
      <c r="J5855" s="107">
        <v>250</v>
      </c>
      <c r="K5855" s="107">
        <v>75</v>
      </c>
      <c r="L5855" s="107">
        <v>181</v>
      </c>
      <c r="M5855" s="346">
        <v>0.1</v>
      </c>
      <c r="N5855" s="346">
        <v>0.1</v>
      </c>
      <c r="O5855" s="340">
        <v>4</v>
      </c>
      <c r="P5855" s="122" t="s">
        <v>1405</v>
      </c>
      <c r="Q5855" s="120"/>
      <c r="R5855" s="109"/>
      <c r="S5855" s="110"/>
    </row>
    <row r="5856" spans="2:19" ht="9.75" customHeight="1">
      <c r="B5856" s="120" t="s">
        <v>3225</v>
      </c>
      <c r="C5856" s="120" t="s">
        <v>2698</v>
      </c>
      <c r="D5856" s="121">
        <v>2608607261</v>
      </c>
      <c r="E5856" s="105" t="s">
        <v>8440</v>
      </c>
      <c r="F5856" s="280">
        <v>1013.11</v>
      </c>
      <c r="G5856" s="280">
        <v>1215.73</v>
      </c>
      <c r="H5856" s="339" t="s">
        <v>2260</v>
      </c>
      <c r="I5856" s="117">
        <v>3165140247986</v>
      </c>
      <c r="J5856" s="107">
        <v>225</v>
      </c>
      <c r="K5856" s="107">
        <v>90</v>
      </c>
      <c r="L5856" s="107">
        <v>75</v>
      </c>
      <c r="M5856" s="346">
        <v>0.3</v>
      </c>
      <c r="N5856" s="346">
        <v>0.3</v>
      </c>
      <c r="O5856" s="340">
        <v>1</v>
      </c>
      <c r="P5856" s="122" t="s">
        <v>1405</v>
      </c>
      <c r="Q5856" s="120"/>
      <c r="R5856" s="109"/>
      <c r="S5856" s="110"/>
    </row>
    <row r="5857" spans="2:19" ht="9.75" customHeight="1">
      <c r="B5857" s="120" t="s">
        <v>3225</v>
      </c>
      <c r="C5857" s="120" t="s">
        <v>2698</v>
      </c>
      <c r="D5857" s="121">
        <v>2608607262</v>
      </c>
      <c r="E5857" s="105" t="s">
        <v>8441</v>
      </c>
      <c r="F5857" s="280">
        <v>480.16</v>
      </c>
      <c r="G5857" s="280">
        <v>576.19000000000005</v>
      </c>
      <c r="H5857" s="339" t="s">
        <v>2260</v>
      </c>
      <c r="I5857" s="117">
        <v>3165140247993</v>
      </c>
      <c r="J5857" s="107">
        <v>330</v>
      </c>
      <c r="K5857" s="107">
        <v>100</v>
      </c>
      <c r="L5857" s="107">
        <v>180</v>
      </c>
      <c r="M5857" s="346">
        <v>0.13</v>
      </c>
      <c r="N5857" s="346">
        <v>0.13</v>
      </c>
      <c r="O5857" s="340">
        <v>4</v>
      </c>
      <c r="P5857" s="122" t="s">
        <v>1405</v>
      </c>
      <c r="Q5857" s="120"/>
      <c r="R5857" s="109"/>
      <c r="S5857" s="110"/>
    </row>
    <row r="5858" spans="2:19" ht="9.75" customHeight="1">
      <c r="B5858" s="120" t="s">
        <v>3225</v>
      </c>
      <c r="C5858" s="120" t="s">
        <v>2698</v>
      </c>
      <c r="D5858" s="121">
        <v>2608607263</v>
      </c>
      <c r="E5858" s="105" t="s">
        <v>8442</v>
      </c>
      <c r="F5858" s="280">
        <v>1334.91</v>
      </c>
      <c r="G5858" s="280">
        <v>1601.89</v>
      </c>
      <c r="H5858" s="339" t="s">
        <v>2260</v>
      </c>
      <c r="I5858" s="117">
        <v>3165140248006</v>
      </c>
      <c r="J5858" s="107">
        <v>270</v>
      </c>
      <c r="K5858" s="107">
        <v>100</v>
      </c>
      <c r="L5858" s="107">
        <v>75</v>
      </c>
      <c r="M5858" s="346">
        <v>0.43</v>
      </c>
      <c r="N5858" s="346">
        <v>0.43</v>
      </c>
      <c r="O5858" s="340">
        <v>1</v>
      </c>
      <c r="P5858" s="122" t="s">
        <v>1405</v>
      </c>
      <c r="Q5858" s="120"/>
      <c r="R5858" s="109"/>
      <c r="S5858" s="110"/>
    </row>
    <row r="5859" spans="2:19" ht="9.75" customHeight="1">
      <c r="B5859" s="120" t="s">
        <v>3225</v>
      </c>
      <c r="C5859" s="120" t="s">
        <v>2698</v>
      </c>
      <c r="D5859" s="114" t="s">
        <v>8443</v>
      </c>
      <c r="E5859" s="105" t="s">
        <v>8444</v>
      </c>
      <c r="F5859" s="280">
        <v>710.6</v>
      </c>
      <c r="G5859" s="280">
        <v>852.72</v>
      </c>
      <c r="H5859" s="339" t="s">
        <v>2260</v>
      </c>
      <c r="I5859" s="117">
        <v>3165140806299</v>
      </c>
      <c r="J5859" s="107">
        <v>182</v>
      </c>
      <c r="K5859" s="107">
        <v>100</v>
      </c>
      <c r="L5859" s="107">
        <v>13</v>
      </c>
      <c r="M5859" s="346">
        <v>0.1</v>
      </c>
      <c r="N5859" s="346">
        <v>0.1</v>
      </c>
      <c r="O5859" s="340">
        <v>1</v>
      </c>
      <c r="P5859" s="122" t="s">
        <v>2164</v>
      </c>
      <c r="Q5859" s="120"/>
      <c r="R5859" s="109"/>
      <c r="S5859" s="110"/>
    </row>
    <row r="5860" spans="2:19" ht="9.75" customHeight="1">
      <c r="B5860" s="120" t="s">
        <v>3225</v>
      </c>
      <c r="C5860" s="120" t="s">
        <v>2698</v>
      </c>
      <c r="D5860" s="114" t="s">
        <v>8445</v>
      </c>
      <c r="E5860" s="105" t="s">
        <v>8446</v>
      </c>
      <c r="F5860" s="280">
        <v>626.83000000000004</v>
      </c>
      <c r="G5860" s="280">
        <v>752.2</v>
      </c>
      <c r="H5860" s="339" t="s">
        <v>2260</v>
      </c>
      <c r="I5860" s="117">
        <v>3165140806305</v>
      </c>
      <c r="J5860" s="107">
        <v>185</v>
      </c>
      <c r="K5860" s="107">
        <v>90</v>
      </c>
      <c r="L5860" s="107">
        <v>14</v>
      </c>
      <c r="M5860" s="346">
        <v>0.08</v>
      </c>
      <c r="N5860" s="346">
        <v>0.08</v>
      </c>
      <c r="O5860" s="340">
        <v>1</v>
      </c>
      <c r="P5860" s="122" t="s">
        <v>2164</v>
      </c>
      <c r="Q5860" s="120"/>
      <c r="R5860" s="109"/>
      <c r="S5860" s="110"/>
    </row>
    <row r="5861" spans="2:19" ht="9.75" customHeight="1">
      <c r="B5861" s="120" t="s">
        <v>3225</v>
      </c>
      <c r="C5861" s="120" t="s">
        <v>2698</v>
      </c>
      <c r="D5861" s="114" t="s">
        <v>8447</v>
      </c>
      <c r="E5861" s="105" t="s">
        <v>8448</v>
      </c>
      <c r="F5861" s="280">
        <v>584.91999999999996</v>
      </c>
      <c r="G5861" s="280">
        <v>701.9</v>
      </c>
      <c r="H5861" s="339" t="s">
        <v>2260</v>
      </c>
      <c r="I5861" s="117">
        <v>3165140806312</v>
      </c>
      <c r="J5861" s="107">
        <v>190</v>
      </c>
      <c r="K5861" s="107">
        <v>85</v>
      </c>
      <c r="L5861" s="107">
        <v>13</v>
      </c>
      <c r="M5861" s="346">
        <v>7.0000000000000007E-2</v>
      </c>
      <c r="N5861" s="346">
        <v>7.0000000000000007E-2</v>
      </c>
      <c r="O5861" s="340">
        <v>1</v>
      </c>
      <c r="P5861" s="122"/>
      <c r="Q5861" s="120"/>
      <c r="R5861" s="109"/>
      <c r="S5861" s="110"/>
    </row>
    <row r="5862" spans="2:19" ht="9.75" customHeight="1">
      <c r="B5862" s="120" t="s">
        <v>3225</v>
      </c>
      <c r="C5862" s="120" t="s">
        <v>2698</v>
      </c>
      <c r="D5862" s="114" t="s">
        <v>8449</v>
      </c>
      <c r="E5862" s="105" t="s">
        <v>8450</v>
      </c>
      <c r="F5862" s="280">
        <v>559.79</v>
      </c>
      <c r="G5862" s="280">
        <v>671.75</v>
      </c>
      <c r="H5862" s="339" t="s">
        <v>2260</v>
      </c>
      <c r="I5862" s="117">
        <v>3165140806329</v>
      </c>
      <c r="J5862" s="107">
        <v>190</v>
      </c>
      <c r="K5862" s="107">
        <v>85</v>
      </c>
      <c r="L5862" s="107">
        <v>13</v>
      </c>
      <c r="M5862" s="346">
        <v>7.0000000000000007E-2</v>
      </c>
      <c r="N5862" s="346">
        <v>0.06</v>
      </c>
      <c r="O5862" s="340">
        <v>1</v>
      </c>
      <c r="P5862" s="122" t="s">
        <v>2164</v>
      </c>
      <c r="Q5862" s="120"/>
      <c r="R5862" s="109"/>
      <c r="S5862" s="110"/>
    </row>
    <row r="5863" spans="2:19" ht="9.75" customHeight="1">
      <c r="B5863" s="120" t="s">
        <v>3225</v>
      </c>
      <c r="C5863" s="120" t="s">
        <v>2698</v>
      </c>
      <c r="D5863" s="114" t="s">
        <v>8451</v>
      </c>
      <c r="E5863" s="105" t="s">
        <v>8452</v>
      </c>
      <c r="F5863" s="280">
        <v>2121.77</v>
      </c>
      <c r="G5863" s="280">
        <v>2546.12</v>
      </c>
      <c r="H5863" s="339" t="s">
        <v>2260</v>
      </c>
      <c r="I5863" s="116">
        <v>3165140807241</v>
      </c>
      <c r="J5863" s="107">
        <v>270</v>
      </c>
      <c r="K5863" s="107">
        <v>266</v>
      </c>
      <c r="L5863" s="107">
        <v>60</v>
      </c>
      <c r="M5863" s="346">
        <v>0.38</v>
      </c>
      <c r="N5863" s="346">
        <v>0.51</v>
      </c>
      <c r="O5863" s="340">
        <v>1</v>
      </c>
      <c r="P5863" s="122" t="s">
        <v>2164</v>
      </c>
      <c r="Q5863" s="120"/>
      <c r="R5863" s="109"/>
      <c r="S5863" s="110"/>
    </row>
    <row r="5864" spans="2:19" ht="9.75" customHeight="1">
      <c r="B5864" s="120" t="s">
        <v>3225</v>
      </c>
      <c r="C5864" s="120" t="s">
        <v>2698</v>
      </c>
      <c r="D5864" s="114" t="s">
        <v>8453</v>
      </c>
      <c r="E5864" s="105" t="s">
        <v>8454</v>
      </c>
      <c r="F5864" s="280">
        <v>2122.6</v>
      </c>
      <c r="G5864" s="280">
        <v>2547.12</v>
      </c>
      <c r="H5864" s="339" t="s">
        <v>2260</v>
      </c>
      <c r="I5864" s="116">
        <v>3165140807258</v>
      </c>
      <c r="J5864" s="107">
        <v>274</v>
      </c>
      <c r="K5864" s="107">
        <v>271</v>
      </c>
      <c r="L5864" s="107">
        <v>69</v>
      </c>
      <c r="M5864" s="346">
        <v>0.51</v>
      </c>
      <c r="N5864" s="346">
        <v>0.41</v>
      </c>
      <c r="O5864" s="340">
        <v>1</v>
      </c>
      <c r="P5864" s="122" t="s">
        <v>2164</v>
      </c>
      <c r="Q5864" s="120"/>
      <c r="R5864" s="109"/>
      <c r="S5864" s="110"/>
    </row>
    <row r="5865" spans="2:19" ht="9.75" customHeight="1">
      <c r="B5865" s="120" t="s">
        <v>3225</v>
      </c>
      <c r="C5865" s="120" t="s">
        <v>2698</v>
      </c>
      <c r="D5865" s="114" t="s">
        <v>8455</v>
      </c>
      <c r="E5865" s="105" t="s">
        <v>8456</v>
      </c>
      <c r="F5865" s="280">
        <v>2072.33</v>
      </c>
      <c r="G5865" s="280">
        <v>2486.8000000000002</v>
      </c>
      <c r="H5865" s="339" t="s">
        <v>2260</v>
      </c>
      <c r="I5865" s="116">
        <v>3165140807265</v>
      </c>
      <c r="J5865" s="107">
        <v>271</v>
      </c>
      <c r="K5865" s="107">
        <v>270</v>
      </c>
      <c r="L5865" s="107">
        <v>65</v>
      </c>
      <c r="M5865" s="346">
        <v>0.49</v>
      </c>
      <c r="N5865" s="346">
        <v>0.38</v>
      </c>
      <c r="O5865" s="340">
        <v>1</v>
      </c>
      <c r="P5865" s="122" t="s">
        <v>2164</v>
      </c>
      <c r="Q5865" s="120"/>
      <c r="R5865" s="109"/>
      <c r="S5865" s="110"/>
    </row>
    <row r="5866" spans="2:19" ht="9.75" customHeight="1">
      <c r="B5866" s="120" t="s">
        <v>3225</v>
      </c>
      <c r="C5866" s="120" t="s">
        <v>2698</v>
      </c>
      <c r="D5866" s="114" t="s">
        <v>8457</v>
      </c>
      <c r="E5866" s="105" t="s">
        <v>8458</v>
      </c>
      <c r="F5866" s="280">
        <v>2072.33</v>
      </c>
      <c r="G5866" s="280">
        <v>2486.8000000000002</v>
      </c>
      <c r="H5866" s="339" t="s">
        <v>2260</v>
      </c>
      <c r="I5866" s="116">
        <v>3165140807272</v>
      </c>
      <c r="J5866" s="107">
        <v>271</v>
      </c>
      <c r="K5866" s="107">
        <v>269</v>
      </c>
      <c r="L5866" s="107">
        <v>68</v>
      </c>
      <c r="M5866" s="346">
        <v>0.45</v>
      </c>
      <c r="N5866" s="346">
        <v>0.31</v>
      </c>
      <c r="O5866" s="340">
        <v>1</v>
      </c>
      <c r="P5866" s="122" t="s">
        <v>2164</v>
      </c>
      <c r="Q5866" s="120"/>
      <c r="R5866" s="109"/>
      <c r="S5866" s="110"/>
    </row>
    <row r="5867" spans="2:19" ht="9.75" customHeight="1">
      <c r="B5867" s="120" t="s">
        <v>3225</v>
      </c>
      <c r="C5867" s="120" t="s">
        <v>2698</v>
      </c>
      <c r="D5867" s="114" t="s">
        <v>8459</v>
      </c>
      <c r="E5867" s="105" t="s">
        <v>8460</v>
      </c>
      <c r="F5867" s="280">
        <v>2072.33</v>
      </c>
      <c r="G5867" s="280">
        <v>2486.8000000000002</v>
      </c>
      <c r="H5867" s="339" t="s">
        <v>2260</v>
      </c>
      <c r="I5867" s="116">
        <v>3165140807289</v>
      </c>
      <c r="J5867" s="107">
        <v>272</v>
      </c>
      <c r="K5867" s="107">
        <v>271</v>
      </c>
      <c r="L5867" s="107">
        <v>65</v>
      </c>
      <c r="M5867" s="346">
        <v>0.38</v>
      </c>
      <c r="N5867" s="346">
        <v>0.22</v>
      </c>
      <c r="O5867" s="340">
        <v>1</v>
      </c>
      <c r="P5867" s="122" t="s">
        <v>2164</v>
      </c>
      <c r="Q5867" s="120"/>
      <c r="R5867" s="109"/>
      <c r="S5867" s="110"/>
    </row>
    <row r="5868" spans="2:19" ht="9.75" customHeight="1">
      <c r="B5868" s="120" t="s">
        <v>3225</v>
      </c>
      <c r="C5868" s="120" t="s">
        <v>2698</v>
      </c>
      <c r="D5868" s="114" t="s">
        <v>8461</v>
      </c>
      <c r="E5868" s="105" t="s">
        <v>8462</v>
      </c>
      <c r="F5868" s="280">
        <v>5389.07</v>
      </c>
      <c r="G5868" s="280">
        <v>6466.88</v>
      </c>
      <c r="H5868" s="339" t="s">
        <v>2178</v>
      </c>
      <c r="I5868" s="117">
        <v>3165140807562</v>
      </c>
      <c r="J5868" s="107">
        <v>300</v>
      </c>
      <c r="K5868" s="107">
        <v>165</v>
      </c>
      <c r="L5868" s="107">
        <v>81</v>
      </c>
      <c r="M5868" s="346">
        <v>0.77</v>
      </c>
      <c r="N5868" s="346">
        <v>0.17</v>
      </c>
      <c r="O5868" s="340">
        <v>1</v>
      </c>
      <c r="P5868" s="122" t="s">
        <v>2164</v>
      </c>
      <c r="Q5868" s="120"/>
      <c r="R5868" s="109"/>
      <c r="S5868" s="110"/>
    </row>
    <row r="5869" spans="2:19" ht="9.75" customHeight="1">
      <c r="B5869" s="120" t="s">
        <v>3225</v>
      </c>
      <c r="C5869" s="120" t="s">
        <v>2698</v>
      </c>
      <c r="D5869" s="114" t="s">
        <v>8463</v>
      </c>
      <c r="E5869" s="105" t="s">
        <v>8464</v>
      </c>
      <c r="F5869" s="280">
        <v>4896.3500000000004</v>
      </c>
      <c r="G5869" s="280">
        <v>5875.62</v>
      </c>
      <c r="H5869" s="339" t="s">
        <v>2178</v>
      </c>
      <c r="I5869" s="117">
        <v>3165140807579</v>
      </c>
      <c r="J5869" s="107">
        <v>297</v>
      </c>
      <c r="K5869" s="107">
        <v>175</v>
      </c>
      <c r="L5869" s="107">
        <v>82</v>
      </c>
      <c r="M5869" s="346">
        <v>0.65</v>
      </c>
      <c r="N5869" s="346">
        <v>0.65</v>
      </c>
      <c r="O5869" s="340">
        <v>1</v>
      </c>
      <c r="P5869" s="122" t="s">
        <v>2164</v>
      </c>
      <c r="Q5869" s="120"/>
      <c r="R5869" s="109"/>
      <c r="S5869" s="110"/>
    </row>
    <row r="5870" spans="2:19" ht="9.75" customHeight="1">
      <c r="B5870" s="120" t="s">
        <v>3225</v>
      </c>
      <c r="C5870" s="120" t="s">
        <v>2698</v>
      </c>
      <c r="D5870" s="114" t="s">
        <v>8465</v>
      </c>
      <c r="E5870" s="105" t="s">
        <v>8466</v>
      </c>
      <c r="F5870" s="280">
        <v>4896.3500000000004</v>
      </c>
      <c r="G5870" s="280">
        <v>5875.62</v>
      </c>
      <c r="H5870" s="339" t="s">
        <v>2178</v>
      </c>
      <c r="I5870" s="117">
        <v>3165140807586</v>
      </c>
      <c r="J5870" s="107">
        <v>302</v>
      </c>
      <c r="K5870" s="107">
        <v>150</v>
      </c>
      <c r="L5870" s="107">
        <v>81</v>
      </c>
      <c r="M5870" s="346">
        <v>0.53</v>
      </c>
      <c r="N5870" s="346">
        <v>0.55000000000000004</v>
      </c>
      <c r="O5870" s="340">
        <v>1</v>
      </c>
      <c r="P5870" s="122" t="s">
        <v>2164</v>
      </c>
      <c r="Q5870" s="120"/>
      <c r="R5870" s="109"/>
      <c r="S5870" s="110"/>
    </row>
    <row r="5871" spans="2:19" ht="9.75" customHeight="1">
      <c r="B5871" s="120" t="s">
        <v>3225</v>
      </c>
      <c r="C5871" s="120" t="s">
        <v>2698</v>
      </c>
      <c r="D5871" s="114" t="s">
        <v>8467</v>
      </c>
      <c r="E5871" s="105" t="s">
        <v>8468</v>
      </c>
      <c r="F5871" s="280">
        <v>852.22</v>
      </c>
      <c r="G5871" s="280">
        <v>1022.66</v>
      </c>
      <c r="H5871" s="339" t="s">
        <v>2260</v>
      </c>
      <c r="I5871" s="117">
        <v>3165140807623</v>
      </c>
      <c r="J5871" s="107">
        <v>275</v>
      </c>
      <c r="K5871" s="107">
        <v>149</v>
      </c>
      <c r="L5871" s="107">
        <v>113</v>
      </c>
      <c r="M5871" s="346">
        <v>0.31</v>
      </c>
      <c r="N5871" s="346">
        <v>0.31</v>
      </c>
      <c r="O5871" s="340">
        <v>1</v>
      </c>
      <c r="P5871" s="122" t="s">
        <v>2164</v>
      </c>
      <c r="Q5871" s="120"/>
      <c r="R5871" s="109"/>
      <c r="S5871" s="110"/>
    </row>
    <row r="5872" spans="2:19" ht="9.75" customHeight="1">
      <c r="B5872" s="120" t="s">
        <v>3225</v>
      </c>
      <c r="C5872" s="120" t="s">
        <v>2698</v>
      </c>
      <c r="D5872" s="114" t="s">
        <v>8469</v>
      </c>
      <c r="E5872" s="105" t="s">
        <v>8470</v>
      </c>
      <c r="F5872" s="280">
        <v>806.14</v>
      </c>
      <c r="G5872" s="280">
        <v>967.37</v>
      </c>
      <c r="H5872" s="339" t="s">
        <v>2260</v>
      </c>
      <c r="I5872" s="117">
        <v>3165140807630</v>
      </c>
      <c r="J5872" s="107">
        <v>237</v>
      </c>
      <c r="K5872" s="107">
        <v>156</v>
      </c>
      <c r="L5872" s="107">
        <v>111</v>
      </c>
      <c r="M5872" s="346">
        <v>0.27</v>
      </c>
      <c r="N5872" s="346">
        <v>0.27</v>
      </c>
      <c r="O5872" s="340">
        <v>1</v>
      </c>
      <c r="P5872" s="122" t="s">
        <v>2164</v>
      </c>
      <c r="Q5872" s="120"/>
      <c r="R5872" s="109"/>
      <c r="S5872" s="110"/>
    </row>
    <row r="5873" spans="2:19" ht="9.75" customHeight="1">
      <c r="B5873" s="120" t="s">
        <v>3225</v>
      </c>
      <c r="C5873" s="120" t="s">
        <v>2698</v>
      </c>
      <c r="D5873" s="114" t="s">
        <v>8471</v>
      </c>
      <c r="E5873" s="105" t="s">
        <v>8472</v>
      </c>
      <c r="F5873" s="280">
        <v>784.35</v>
      </c>
      <c r="G5873" s="280">
        <v>941.22</v>
      </c>
      <c r="H5873" s="339" t="s">
        <v>2260</v>
      </c>
      <c r="I5873" s="117">
        <v>3165140807647</v>
      </c>
      <c r="J5873" s="107">
        <v>274</v>
      </c>
      <c r="K5873" s="107">
        <v>146</v>
      </c>
      <c r="L5873" s="107">
        <v>116</v>
      </c>
      <c r="M5873" s="346">
        <v>0.25</v>
      </c>
      <c r="N5873" s="346">
        <v>0.25</v>
      </c>
      <c r="O5873" s="340">
        <v>1</v>
      </c>
      <c r="P5873" s="122" t="s">
        <v>2164</v>
      </c>
      <c r="Q5873" s="120"/>
      <c r="R5873" s="109"/>
      <c r="S5873" s="110"/>
    </row>
    <row r="5874" spans="2:19" ht="9.75" customHeight="1">
      <c r="B5874" s="120" t="s">
        <v>3225</v>
      </c>
      <c r="C5874" s="120" t="s">
        <v>2698</v>
      </c>
      <c r="D5874" s="114" t="s">
        <v>8473</v>
      </c>
      <c r="E5874" s="105" t="s">
        <v>8474</v>
      </c>
      <c r="F5874" s="280">
        <v>784.35</v>
      </c>
      <c r="G5874" s="280">
        <v>941.22</v>
      </c>
      <c r="H5874" s="339" t="s">
        <v>2260</v>
      </c>
      <c r="I5874" s="117">
        <v>3165140807654</v>
      </c>
      <c r="J5874" s="107">
        <v>273</v>
      </c>
      <c r="K5874" s="107">
        <v>149</v>
      </c>
      <c r="L5874" s="107">
        <v>111</v>
      </c>
      <c r="M5874" s="346">
        <v>0.23</v>
      </c>
      <c r="N5874" s="346">
        <v>0.23</v>
      </c>
      <c r="O5874" s="340">
        <v>1</v>
      </c>
      <c r="P5874" s="122" t="s">
        <v>2164</v>
      </c>
      <c r="Q5874" s="120"/>
      <c r="R5874" s="109"/>
      <c r="S5874" s="110"/>
    </row>
    <row r="5875" spans="2:19" ht="9.75" customHeight="1">
      <c r="B5875" s="120" t="s">
        <v>3225</v>
      </c>
      <c r="C5875" s="120" t="s">
        <v>2698</v>
      </c>
      <c r="D5875" s="114" t="s">
        <v>8475</v>
      </c>
      <c r="E5875" s="105" t="s">
        <v>8476</v>
      </c>
      <c r="F5875" s="280">
        <v>784.35</v>
      </c>
      <c r="G5875" s="280">
        <v>941.22</v>
      </c>
      <c r="H5875" s="339" t="s">
        <v>2260</v>
      </c>
      <c r="I5875" s="117">
        <v>3165140807661</v>
      </c>
      <c r="J5875" s="107">
        <v>273</v>
      </c>
      <c r="K5875" s="107">
        <v>149</v>
      </c>
      <c r="L5875" s="107">
        <v>116</v>
      </c>
      <c r="M5875" s="346">
        <v>0.2</v>
      </c>
      <c r="N5875" s="346">
        <v>0.2</v>
      </c>
      <c r="O5875" s="340">
        <v>1</v>
      </c>
      <c r="P5875" s="122" t="s">
        <v>2164</v>
      </c>
      <c r="Q5875" s="120"/>
      <c r="R5875" s="109"/>
      <c r="S5875" s="110"/>
    </row>
    <row r="5876" spans="2:19" ht="9.75" customHeight="1">
      <c r="B5876" s="120" t="s">
        <v>3225</v>
      </c>
      <c r="C5876" s="120" t="s">
        <v>2698</v>
      </c>
      <c r="D5876" s="114" t="s">
        <v>8477</v>
      </c>
      <c r="E5876" s="105" t="s">
        <v>8478</v>
      </c>
      <c r="F5876" s="280">
        <v>6149.97</v>
      </c>
      <c r="G5876" s="280">
        <v>7379.96</v>
      </c>
      <c r="H5876" s="339" t="s">
        <v>2178</v>
      </c>
      <c r="I5876" s="117">
        <v>3165140807678</v>
      </c>
      <c r="J5876" s="107">
        <v>357</v>
      </c>
      <c r="K5876" s="107">
        <v>123</v>
      </c>
      <c r="L5876" s="107">
        <v>101</v>
      </c>
      <c r="M5876" s="346">
        <v>0.76</v>
      </c>
      <c r="N5876" s="346">
        <v>0.68</v>
      </c>
      <c r="O5876" s="340">
        <v>1</v>
      </c>
      <c r="P5876" s="122" t="s">
        <v>2164</v>
      </c>
      <c r="Q5876" s="120"/>
      <c r="R5876" s="109"/>
      <c r="S5876" s="110"/>
    </row>
    <row r="5877" spans="2:19" ht="9.75" customHeight="1">
      <c r="B5877" s="120" t="s">
        <v>3225</v>
      </c>
      <c r="C5877" s="120" t="s">
        <v>2698</v>
      </c>
      <c r="D5877" s="114" t="s">
        <v>8479</v>
      </c>
      <c r="E5877" s="105" t="s">
        <v>8480</v>
      </c>
      <c r="F5877" s="280">
        <v>5598.56</v>
      </c>
      <c r="G5877" s="280">
        <v>6718.27</v>
      </c>
      <c r="H5877" s="339" t="s">
        <v>2178</v>
      </c>
      <c r="I5877" s="117">
        <v>3165140807685</v>
      </c>
      <c r="J5877" s="107">
        <v>358</v>
      </c>
      <c r="K5877" s="107">
        <v>113</v>
      </c>
      <c r="L5877" s="107">
        <v>100</v>
      </c>
      <c r="M5877" s="346">
        <v>0.6</v>
      </c>
      <c r="N5877" s="346">
        <v>0.56000000000000005</v>
      </c>
      <c r="O5877" s="340">
        <v>1</v>
      </c>
      <c r="P5877" s="122" t="s">
        <v>2164</v>
      </c>
      <c r="Q5877" s="120"/>
      <c r="R5877" s="109"/>
      <c r="S5877" s="110"/>
    </row>
    <row r="5878" spans="2:19" ht="9.75" customHeight="1">
      <c r="B5878" s="120" t="s">
        <v>3225</v>
      </c>
      <c r="C5878" s="120" t="s">
        <v>2698</v>
      </c>
      <c r="D5878" s="114" t="s">
        <v>8481</v>
      </c>
      <c r="E5878" s="105" t="s">
        <v>8482</v>
      </c>
      <c r="F5878" s="280">
        <v>5598.56</v>
      </c>
      <c r="G5878" s="280">
        <v>6718.27</v>
      </c>
      <c r="H5878" s="339" t="s">
        <v>2178</v>
      </c>
      <c r="I5878" s="117">
        <v>3165140807692</v>
      </c>
      <c r="J5878" s="107">
        <v>344</v>
      </c>
      <c r="K5878" s="107">
        <v>116</v>
      </c>
      <c r="L5878" s="107">
        <v>100</v>
      </c>
      <c r="M5878" s="346">
        <v>0.5</v>
      </c>
      <c r="N5878" s="346">
        <v>0.48</v>
      </c>
      <c r="O5878" s="340">
        <v>1</v>
      </c>
      <c r="P5878" s="122" t="s">
        <v>2164</v>
      </c>
      <c r="Q5878" s="120"/>
      <c r="R5878" s="109"/>
      <c r="S5878" s="110"/>
    </row>
    <row r="5879" spans="2:19" ht="9.75" customHeight="1">
      <c r="B5879" s="120" t="s">
        <v>3225</v>
      </c>
      <c r="C5879" s="103" t="s">
        <v>8483</v>
      </c>
      <c r="D5879" s="121">
        <v>2605190930</v>
      </c>
      <c r="E5879" s="105" t="s">
        <v>8484</v>
      </c>
      <c r="F5879" s="280">
        <v>2948.03</v>
      </c>
      <c r="G5879" s="280">
        <v>3537.64</v>
      </c>
      <c r="H5879" s="339" t="s">
        <v>666</v>
      </c>
      <c r="I5879" s="117">
        <v>3165140624152</v>
      </c>
      <c r="J5879" s="107">
        <v>210</v>
      </c>
      <c r="K5879" s="107">
        <v>90</v>
      </c>
      <c r="L5879" s="107">
        <v>90</v>
      </c>
      <c r="M5879" s="346">
        <v>0.1</v>
      </c>
      <c r="N5879" s="346">
        <v>0.06</v>
      </c>
      <c r="O5879" s="340">
        <v>1</v>
      </c>
      <c r="P5879" s="122" t="s">
        <v>2164</v>
      </c>
      <c r="Q5879" s="120"/>
      <c r="R5879" s="109"/>
      <c r="S5879" s="110"/>
    </row>
    <row r="5880" spans="2:19" ht="9.75" customHeight="1">
      <c r="B5880" s="120" t="s">
        <v>3225</v>
      </c>
      <c r="C5880" s="120" t="s">
        <v>8483</v>
      </c>
      <c r="D5880" s="114">
        <v>2608601185</v>
      </c>
      <c r="E5880" s="105" t="s">
        <v>8485</v>
      </c>
      <c r="F5880" s="280">
        <v>2120.11</v>
      </c>
      <c r="G5880" s="280">
        <v>2544.13</v>
      </c>
      <c r="H5880" s="339" t="s">
        <v>666</v>
      </c>
      <c r="I5880" s="117">
        <v>3165140375214</v>
      </c>
      <c r="J5880" s="107">
        <v>180</v>
      </c>
      <c r="K5880" s="107">
        <v>155</v>
      </c>
      <c r="L5880" s="107">
        <v>25</v>
      </c>
      <c r="M5880" s="346">
        <v>0.15</v>
      </c>
      <c r="N5880" s="346">
        <v>0.15</v>
      </c>
      <c r="O5880" s="340">
        <v>1</v>
      </c>
      <c r="P5880" s="103" t="s">
        <v>1405</v>
      </c>
      <c r="Q5880" s="120"/>
      <c r="R5880" s="109"/>
      <c r="S5880" s="110"/>
    </row>
    <row r="5881" spans="2:19" ht="9.75" customHeight="1">
      <c r="B5881" s="120" t="s">
        <v>3225</v>
      </c>
      <c r="C5881" s="120" t="s">
        <v>8483</v>
      </c>
      <c r="D5881" s="114">
        <v>2608601210</v>
      </c>
      <c r="E5881" s="105" t="s">
        <v>8486</v>
      </c>
      <c r="F5881" s="280">
        <v>1992.73</v>
      </c>
      <c r="G5881" s="280">
        <v>2391.2800000000002</v>
      </c>
      <c r="H5881" s="339" t="s">
        <v>2260</v>
      </c>
      <c r="I5881" s="117">
        <v>3165140653213</v>
      </c>
      <c r="J5881" s="107">
        <v>265</v>
      </c>
      <c r="K5881" s="107">
        <v>218</v>
      </c>
      <c r="L5881" s="107">
        <v>30</v>
      </c>
      <c r="M5881" s="346">
        <v>0.27</v>
      </c>
      <c r="N5881" s="346">
        <v>0.25</v>
      </c>
      <c r="O5881" s="340">
        <v>1</v>
      </c>
      <c r="P5881" s="122" t="s">
        <v>2164</v>
      </c>
      <c r="Q5881" s="120"/>
      <c r="R5881" s="109"/>
      <c r="S5881" s="110"/>
    </row>
    <row r="5882" spans="2:19" ht="9.75" customHeight="1">
      <c r="B5882" s="120" t="s">
        <v>3225</v>
      </c>
      <c r="C5882" s="120" t="s">
        <v>2550</v>
      </c>
      <c r="D5882" s="114">
        <v>2608601607</v>
      </c>
      <c r="E5882" s="105" t="s">
        <v>8487</v>
      </c>
      <c r="F5882" s="280">
        <v>1510.89</v>
      </c>
      <c r="G5882" s="280">
        <v>1813.07</v>
      </c>
      <c r="H5882" s="339" t="s">
        <v>666</v>
      </c>
      <c r="I5882" s="117">
        <v>3165140623476</v>
      </c>
      <c r="J5882" s="107">
        <v>153</v>
      </c>
      <c r="K5882" s="107">
        <v>125</v>
      </c>
      <c r="L5882" s="107">
        <v>24</v>
      </c>
      <c r="M5882" s="346">
        <v>0.15</v>
      </c>
      <c r="N5882" s="346">
        <v>0.14000000000000001</v>
      </c>
      <c r="O5882" s="340">
        <v>1</v>
      </c>
      <c r="P5882" s="122" t="s">
        <v>1405</v>
      </c>
      <c r="Q5882" s="120"/>
      <c r="R5882" s="109"/>
      <c r="S5882" s="110"/>
    </row>
    <row r="5883" spans="2:19" ht="9.75" customHeight="1">
      <c r="B5883" s="120" t="s">
        <v>3225</v>
      </c>
      <c r="C5883" s="120" t="s">
        <v>8483</v>
      </c>
      <c r="D5883" s="121">
        <v>1603345004</v>
      </c>
      <c r="E5883" s="105" t="s">
        <v>8488</v>
      </c>
      <c r="F5883" s="280">
        <v>507.83</v>
      </c>
      <c r="G5883" s="280">
        <v>609.4</v>
      </c>
      <c r="H5883" s="339" t="s">
        <v>666</v>
      </c>
      <c r="I5883" s="117">
        <v>3165140024266</v>
      </c>
      <c r="J5883" s="107">
        <v>80</v>
      </c>
      <c r="K5883" s="107">
        <v>80</v>
      </c>
      <c r="L5883" s="107">
        <v>13</v>
      </c>
      <c r="M5883" s="346">
        <v>0.06</v>
      </c>
      <c r="N5883" s="346">
        <v>0.06</v>
      </c>
      <c r="O5883" s="340">
        <v>1</v>
      </c>
      <c r="P5883" s="122" t="s">
        <v>2164</v>
      </c>
      <c r="Q5883" s="120"/>
      <c r="R5883" s="109"/>
      <c r="S5883" s="110"/>
    </row>
    <row r="5884" spans="2:19" ht="9.75" customHeight="1">
      <c r="B5884" s="120" t="s">
        <v>3225</v>
      </c>
      <c r="C5884" s="120" t="s">
        <v>8483</v>
      </c>
      <c r="D5884" s="121">
        <v>1608601033</v>
      </c>
      <c r="E5884" s="105" t="s">
        <v>8489</v>
      </c>
      <c r="F5884" s="280">
        <v>776.81</v>
      </c>
      <c r="G5884" s="280">
        <v>932.17</v>
      </c>
      <c r="H5884" s="339" t="s">
        <v>666</v>
      </c>
      <c r="I5884" s="117">
        <v>3165140016551</v>
      </c>
      <c r="J5884" s="107">
        <v>172</v>
      </c>
      <c r="K5884" s="107">
        <v>121</v>
      </c>
      <c r="L5884" s="107">
        <v>22</v>
      </c>
      <c r="M5884" s="346">
        <v>0.12</v>
      </c>
      <c r="N5884" s="346">
        <v>0.12</v>
      </c>
      <c r="O5884" s="340">
        <v>1</v>
      </c>
      <c r="P5884" s="122" t="s">
        <v>1405</v>
      </c>
      <c r="Q5884" s="120"/>
      <c r="R5884" s="109"/>
      <c r="S5884" s="110"/>
    </row>
    <row r="5885" spans="2:19" ht="9.75" customHeight="1">
      <c r="B5885" s="120" t="s">
        <v>3225</v>
      </c>
      <c r="C5885" s="120" t="s">
        <v>8483</v>
      </c>
      <c r="D5885" s="121">
        <v>2603345002</v>
      </c>
      <c r="E5885" s="105" t="s">
        <v>8490</v>
      </c>
      <c r="F5885" s="280">
        <v>274.02999999999997</v>
      </c>
      <c r="G5885" s="280">
        <v>328.84</v>
      </c>
      <c r="H5885" s="339" t="s">
        <v>666</v>
      </c>
      <c r="I5885" s="117">
        <v>3165140029711</v>
      </c>
      <c r="J5885" s="107">
        <v>120</v>
      </c>
      <c r="K5885" s="107">
        <v>77</v>
      </c>
      <c r="L5885" s="107">
        <v>8</v>
      </c>
      <c r="M5885" s="346">
        <v>0.03</v>
      </c>
      <c r="N5885" s="346">
        <v>0.03</v>
      </c>
      <c r="O5885" s="340">
        <v>1</v>
      </c>
      <c r="P5885" s="122" t="s">
        <v>1405</v>
      </c>
      <c r="Q5885" s="120"/>
      <c r="R5885" s="109"/>
      <c r="S5885" s="110"/>
    </row>
    <row r="5886" spans="2:19" ht="9.75" customHeight="1">
      <c r="B5886" s="120" t="s">
        <v>3225</v>
      </c>
      <c r="C5886" s="120" t="s">
        <v>8483</v>
      </c>
      <c r="D5886" s="121">
        <v>2608601005</v>
      </c>
      <c r="E5886" s="105" t="s">
        <v>8491</v>
      </c>
      <c r="F5886" s="280">
        <v>713.12</v>
      </c>
      <c r="G5886" s="280">
        <v>855.74</v>
      </c>
      <c r="H5886" s="339" t="s">
        <v>666</v>
      </c>
      <c r="I5886" s="117">
        <v>3165140031202</v>
      </c>
      <c r="J5886" s="107">
        <v>159</v>
      </c>
      <c r="K5886" s="107">
        <v>112</v>
      </c>
      <c r="L5886" s="107">
        <v>21</v>
      </c>
      <c r="M5886" s="346">
        <v>0.11</v>
      </c>
      <c r="N5886" s="346">
        <v>0.11</v>
      </c>
      <c r="O5886" s="340">
        <v>1</v>
      </c>
      <c r="P5886" s="122" t="s">
        <v>2164</v>
      </c>
      <c r="Q5886" s="120"/>
      <c r="R5886" s="109"/>
      <c r="S5886" s="110"/>
    </row>
    <row r="5887" spans="2:19" ht="9.75" customHeight="1">
      <c r="B5887" s="120" t="s">
        <v>3225</v>
      </c>
      <c r="C5887" s="120" t="s">
        <v>8483</v>
      </c>
      <c r="D5887" s="121">
        <v>2608601076</v>
      </c>
      <c r="E5887" s="105" t="s">
        <v>8492</v>
      </c>
      <c r="F5887" s="280">
        <v>1176.53</v>
      </c>
      <c r="G5887" s="280">
        <v>1411.84</v>
      </c>
      <c r="H5887" s="339" t="s">
        <v>666</v>
      </c>
      <c r="I5887" s="117">
        <v>3165140086585</v>
      </c>
      <c r="J5887" s="107">
        <v>157</v>
      </c>
      <c r="K5887" s="107">
        <v>115</v>
      </c>
      <c r="L5887" s="107">
        <v>29</v>
      </c>
      <c r="M5887" s="346">
        <v>0.12</v>
      </c>
      <c r="N5887" s="346">
        <v>0.12</v>
      </c>
      <c r="O5887" s="340">
        <v>1</v>
      </c>
      <c r="P5887" s="122" t="s">
        <v>1405</v>
      </c>
      <c r="Q5887" s="120"/>
      <c r="R5887" s="109"/>
      <c r="S5887" s="110"/>
    </row>
    <row r="5888" spans="2:19" ht="9.75" customHeight="1">
      <c r="B5888" s="120" t="s">
        <v>3225</v>
      </c>
      <c r="C5888" s="120" t="s">
        <v>8483</v>
      </c>
      <c r="D5888" s="121">
        <v>2608601077</v>
      </c>
      <c r="E5888" s="105" t="s">
        <v>8493</v>
      </c>
      <c r="F5888" s="280">
        <v>1236.03</v>
      </c>
      <c r="G5888" s="280">
        <v>1483.24</v>
      </c>
      <c r="H5888" s="339" t="s">
        <v>2260</v>
      </c>
      <c r="I5888" s="117">
        <v>3165140086592</v>
      </c>
      <c r="J5888" s="107">
        <v>175</v>
      </c>
      <c r="K5888" s="107">
        <v>122</v>
      </c>
      <c r="L5888" s="107">
        <v>30</v>
      </c>
      <c r="M5888" s="346">
        <v>0.13</v>
      </c>
      <c r="N5888" s="346">
        <v>0.13</v>
      </c>
      <c r="O5888" s="340">
        <v>1</v>
      </c>
      <c r="P5888" s="122" t="s">
        <v>1405</v>
      </c>
      <c r="Q5888" s="120"/>
      <c r="R5888" s="109"/>
      <c r="S5888" s="110"/>
    </row>
    <row r="5889" spans="2:19" ht="9.75" customHeight="1">
      <c r="B5889" s="120" t="s">
        <v>3225</v>
      </c>
      <c r="C5889" s="120" t="s">
        <v>8483</v>
      </c>
      <c r="D5889" s="121">
        <v>1607000916</v>
      </c>
      <c r="E5889" s="105" t="s">
        <v>8494</v>
      </c>
      <c r="F5889" s="280">
        <v>436.59</v>
      </c>
      <c r="G5889" s="280">
        <v>523.91</v>
      </c>
      <c r="H5889" s="339" t="s">
        <v>2260</v>
      </c>
      <c r="I5889" s="117">
        <v>3165140051521</v>
      </c>
      <c r="J5889" s="107">
        <v>190</v>
      </c>
      <c r="K5889" s="107">
        <v>105</v>
      </c>
      <c r="L5889" s="107">
        <v>40</v>
      </c>
      <c r="M5889" s="346">
        <v>0.05</v>
      </c>
      <c r="N5889" s="346">
        <v>0.05</v>
      </c>
      <c r="O5889" s="340">
        <v>1</v>
      </c>
      <c r="P5889" s="108" t="s">
        <v>2164</v>
      </c>
      <c r="Q5889" s="120"/>
      <c r="R5889" s="109"/>
      <c r="S5889" s="110"/>
    </row>
    <row r="5890" spans="2:19" ht="9.75" customHeight="1">
      <c r="B5890" s="120" t="s">
        <v>3225</v>
      </c>
      <c r="C5890" s="120" t="s">
        <v>8483</v>
      </c>
      <c r="D5890" s="121">
        <v>1609200154</v>
      </c>
      <c r="E5890" s="105" t="s">
        <v>8495</v>
      </c>
      <c r="F5890" s="280">
        <v>727.37</v>
      </c>
      <c r="G5890" s="280">
        <v>872.84</v>
      </c>
      <c r="H5890" s="339" t="s">
        <v>2260</v>
      </c>
      <c r="I5890" s="117">
        <v>3165140003971</v>
      </c>
      <c r="J5890" s="107">
        <v>153</v>
      </c>
      <c r="K5890" s="107">
        <v>125</v>
      </c>
      <c r="L5890" s="107">
        <v>23</v>
      </c>
      <c r="M5890" s="346">
        <v>0.09</v>
      </c>
      <c r="N5890" s="346">
        <v>0.09</v>
      </c>
      <c r="O5890" s="340">
        <v>1</v>
      </c>
      <c r="P5890" s="122" t="s">
        <v>1405</v>
      </c>
      <c r="Q5890" s="120"/>
      <c r="R5890" s="109"/>
      <c r="S5890" s="110"/>
    </row>
    <row r="5891" spans="2:19" ht="9.75" customHeight="1">
      <c r="B5891" s="120" t="s">
        <v>3225</v>
      </c>
      <c r="C5891" s="120" t="s">
        <v>8483</v>
      </c>
      <c r="D5891" s="121">
        <v>1609200240</v>
      </c>
      <c r="E5891" s="105" t="s">
        <v>8496</v>
      </c>
      <c r="F5891" s="280">
        <v>275.7</v>
      </c>
      <c r="G5891" s="280">
        <v>330.84</v>
      </c>
      <c r="H5891" s="339" t="s">
        <v>2260</v>
      </c>
      <c r="I5891" s="117">
        <v>3165140004435</v>
      </c>
      <c r="J5891" s="107">
        <v>155</v>
      </c>
      <c r="K5891" s="107">
        <v>125</v>
      </c>
      <c r="L5891" s="107">
        <v>25</v>
      </c>
      <c r="M5891" s="346">
        <v>0.08</v>
      </c>
      <c r="N5891" s="346">
        <v>0.08</v>
      </c>
      <c r="O5891" s="340">
        <v>1</v>
      </c>
      <c r="P5891" s="122" t="s">
        <v>1405</v>
      </c>
      <c r="Q5891" s="120"/>
      <c r="R5891" s="109"/>
      <c r="S5891" s="110"/>
    </row>
    <row r="5892" spans="2:19" ht="9.75" customHeight="1">
      <c r="B5892" s="120" t="s">
        <v>3225</v>
      </c>
      <c r="C5892" s="120" t="s">
        <v>8483</v>
      </c>
      <c r="D5892" s="121">
        <v>2601098043</v>
      </c>
      <c r="E5892" s="105" t="s">
        <v>8497</v>
      </c>
      <c r="F5892" s="280">
        <v>174.3</v>
      </c>
      <c r="G5892" s="280">
        <v>209.16</v>
      </c>
      <c r="H5892" s="339" t="s">
        <v>666</v>
      </c>
      <c r="I5892" s="117">
        <v>3165140109222</v>
      </c>
      <c r="J5892" s="107">
        <v>200</v>
      </c>
      <c r="K5892" s="107">
        <v>98</v>
      </c>
      <c r="L5892" s="107">
        <v>3</v>
      </c>
      <c r="M5892" s="346">
        <v>0.02</v>
      </c>
      <c r="N5892" s="346">
        <v>0.02</v>
      </c>
      <c r="O5892" s="340">
        <v>1</v>
      </c>
      <c r="P5892" s="122" t="s">
        <v>1405</v>
      </c>
      <c r="Q5892" s="120"/>
      <c r="R5892" s="109"/>
      <c r="S5892" s="110"/>
    </row>
    <row r="5893" spans="2:19" ht="9.75" customHeight="1">
      <c r="B5893" s="120" t="s">
        <v>3225</v>
      </c>
      <c r="C5893" s="120" t="s">
        <v>8483</v>
      </c>
      <c r="D5893" s="121">
        <v>2601099044</v>
      </c>
      <c r="E5893" s="105" t="s">
        <v>8498</v>
      </c>
      <c r="F5893" s="280">
        <v>247.21</v>
      </c>
      <c r="G5893" s="280">
        <v>296.64999999999998</v>
      </c>
      <c r="H5893" s="339" t="s">
        <v>666</v>
      </c>
      <c r="I5893" s="117">
        <v>3165140076395</v>
      </c>
      <c r="J5893" s="107">
        <v>123</v>
      </c>
      <c r="K5893" s="107">
        <v>100</v>
      </c>
      <c r="L5893" s="107">
        <v>5</v>
      </c>
      <c r="M5893" s="346">
        <v>0.02</v>
      </c>
      <c r="N5893" s="346">
        <v>0.01</v>
      </c>
      <c r="O5893" s="340">
        <v>1</v>
      </c>
      <c r="P5893" s="122" t="s">
        <v>1405</v>
      </c>
      <c r="Q5893" s="120"/>
      <c r="R5893" s="109"/>
      <c r="S5893" s="110"/>
    </row>
    <row r="5894" spans="2:19" ht="9.75" customHeight="1">
      <c r="B5894" s="120" t="s">
        <v>3225</v>
      </c>
      <c r="C5894" s="120" t="s">
        <v>8483</v>
      </c>
      <c r="D5894" s="121">
        <v>2601099074</v>
      </c>
      <c r="E5894" s="105" t="s">
        <v>8498</v>
      </c>
      <c r="F5894" s="280">
        <v>320.95</v>
      </c>
      <c r="G5894" s="280">
        <v>385.14</v>
      </c>
      <c r="H5894" s="339" t="s">
        <v>666</v>
      </c>
      <c r="I5894" s="117">
        <v>3165140110907</v>
      </c>
      <c r="J5894" s="107">
        <v>130</v>
      </c>
      <c r="K5894" s="107">
        <v>60</v>
      </c>
      <c r="L5894" s="107">
        <v>5</v>
      </c>
      <c r="M5894" s="346">
        <v>0.01</v>
      </c>
      <c r="N5894" s="346">
        <v>0.01</v>
      </c>
      <c r="O5894" s="340">
        <v>1</v>
      </c>
      <c r="P5894" s="108" t="s">
        <v>2164</v>
      </c>
      <c r="Q5894" s="120"/>
      <c r="R5894" s="109"/>
      <c r="S5894" s="110"/>
    </row>
    <row r="5895" spans="2:19" ht="9.75" customHeight="1">
      <c r="B5895" s="120" t="s">
        <v>3225</v>
      </c>
      <c r="C5895" s="120" t="s">
        <v>8483</v>
      </c>
      <c r="D5895" s="121">
        <v>2608000149</v>
      </c>
      <c r="E5895" s="105" t="s">
        <v>8499</v>
      </c>
      <c r="F5895" s="280">
        <v>708.1</v>
      </c>
      <c r="G5895" s="280">
        <v>849.72</v>
      </c>
      <c r="H5895" s="339" t="s">
        <v>666</v>
      </c>
      <c r="I5895" s="117">
        <v>3165140076401</v>
      </c>
      <c r="J5895" s="107">
        <v>111</v>
      </c>
      <c r="K5895" s="107">
        <v>93</v>
      </c>
      <c r="L5895" s="107">
        <v>17</v>
      </c>
      <c r="M5895" s="346">
        <v>0.03</v>
      </c>
      <c r="N5895" s="346">
        <v>0.02</v>
      </c>
      <c r="O5895" s="340">
        <v>1</v>
      </c>
      <c r="P5895" s="108" t="s">
        <v>2164</v>
      </c>
      <c r="Q5895" s="120"/>
      <c r="R5895" s="109"/>
      <c r="S5895" s="110"/>
    </row>
    <row r="5896" spans="2:19" ht="9.75" customHeight="1">
      <c r="B5896" s="120" t="s">
        <v>3225</v>
      </c>
      <c r="C5896" s="120" t="s">
        <v>8483</v>
      </c>
      <c r="D5896" s="121">
        <v>2608000189</v>
      </c>
      <c r="E5896" s="105" t="s">
        <v>8500</v>
      </c>
      <c r="F5896" s="280">
        <v>2622.06</v>
      </c>
      <c r="G5896" s="280">
        <v>3146.47</v>
      </c>
      <c r="H5896" s="339" t="s">
        <v>666</v>
      </c>
      <c r="I5896" s="117">
        <v>3165140105767</v>
      </c>
      <c r="J5896" s="107">
        <v>280</v>
      </c>
      <c r="K5896" s="107">
        <v>96</v>
      </c>
      <c r="L5896" s="107">
        <v>13</v>
      </c>
      <c r="M5896" s="346">
        <v>0.18</v>
      </c>
      <c r="N5896" s="346">
        <v>0.18</v>
      </c>
      <c r="O5896" s="340">
        <v>1</v>
      </c>
      <c r="P5896" s="108" t="s">
        <v>2164</v>
      </c>
      <c r="Q5896" s="120"/>
      <c r="R5896" s="109"/>
      <c r="S5896" s="110"/>
    </row>
    <row r="5897" spans="2:19" ht="9.75" customHeight="1">
      <c r="B5897" s="120" t="s">
        <v>3225</v>
      </c>
      <c r="C5897" s="120" t="s">
        <v>8483</v>
      </c>
      <c r="D5897" s="121">
        <v>2608000190</v>
      </c>
      <c r="E5897" s="105" t="s">
        <v>8500</v>
      </c>
      <c r="F5897" s="280">
        <v>2622.06</v>
      </c>
      <c r="G5897" s="280">
        <v>3146.47</v>
      </c>
      <c r="H5897" s="339" t="s">
        <v>666</v>
      </c>
      <c r="I5897" s="117">
        <v>3165140105774</v>
      </c>
      <c r="J5897" s="107">
        <v>250</v>
      </c>
      <c r="K5897" s="107">
        <v>96</v>
      </c>
      <c r="L5897" s="107">
        <v>13</v>
      </c>
      <c r="M5897" s="346">
        <v>0.14000000000000001</v>
      </c>
      <c r="N5897" s="346">
        <v>0.13</v>
      </c>
      <c r="O5897" s="340">
        <v>1</v>
      </c>
      <c r="P5897" s="108" t="s">
        <v>2164</v>
      </c>
      <c r="Q5897" s="120"/>
      <c r="R5897" s="109"/>
      <c r="S5897" s="110"/>
    </row>
    <row r="5898" spans="2:19" ht="9.75" customHeight="1">
      <c r="B5898" s="120" t="s">
        <v>3225</v>
      </c>
      <c r="C5898" s="120" t="s">
        <v>8483</v>
      </c>
      <c r="D5898" s="121">
        <v>2608000198</v>
      </c>
      <c r="E5898" s="105" t="s">
        <v>8501</v>
      </c>
      <c r="F5898" s="280">
        <v>631</v>
      </c>
      <c r="G5898" s="280">
        <v>757.2</v>
      </c>
      <c r="H5898" s="339" t="s">
        <v>666</v>
      </c>
      <c r="I5898" s="117">
        <v>3165140109475</v>
      </c>
      <c r="J5898" s="107">
        <v>191</v>
      </c>
      <c r="K5898" s="107">
        <v>84</v>
      </c>
      <c r="L5898" s="107">
        <v>16</v>
      </c>
      <c r="M5898" s="346">
        <v>0.04</v>
      </c>
      <c r="N5898" s="346">
        <v>0.04</v>
      </c>
      <c r="O5898" s="340">
        <v>1</v>
      </c>
      <c r="P5898" s="108" t="s">
        <v>2164</v>
      </c>
      <c r="Q5898" s="120"/>
      <c r="R5898" s="109"/>
      <c r="S5898" s="110"/>
    </row>
    <row r="5899" spans="2:19" ht="9.75" customHeight="1">
      <c r="B5899" s="120" t="s">
        <v>3225</v>
      </c>
      <c r="C5899" s="120" t="s">
        <v>8483</v>
      </c>
      <c r="D5899" s="121">
        <v>2608000199</v>
      </c>
      <c r="E5899" s="105" t="s">
        <v>8502</v>
      </c>
      <c r="F5899" s="280">
        <v>623.46</v>
      </c>
      <c r="G5899" s="280">
        <v>748.15</v>
      </c>
      <c r="H5899" s="339" t="s">
        <v>666</v>
      </c>
      <c r="I5899" s="117">
        <v>3165140109482</v>
      </c>
      <c r="J5899" s="107">
        <v>190</v>
      </c>
      <c r="K5899" s="107">
        <v>85</v>
      </c>
      <c r="L5899" s="107">
        <v>14</v>
      </c>
      <c r="M5899" s="346">
        <v>0.04</v>
      </c>
      <c r="N5899" s="346">
        <v>0.04</v>
      </c>
      <c r="O5899" s="340">
        <v>1</v>
      </c>
      <c r="P5899" s="108" t="s">
        <v>2164</v>
      </c>
      <c r="Q5899" s="120"/>
      <c r="R5899" s="109"/>
      <c r="S5899" s="110"/>
    </row>
    <row r="5900" spans="2:19" ht="9.75" customHeight="1">
      <c r="B5900" s="120" t="s">
        <v>3225</v>
      </c>
      <c r="C5900" s="120" t="s">
        <v>8483</v>
      </c>
      <c r="D5900" s="121">
        <v>2608000200</v>
      </c>
      <c r="E5900" s="105" t="s">
        <v>8503</v>
      </c>
      <c r="F5900" s="280">
        <v>663.68</v>
      </c>
      <c r="G5900" s="280">
        <v>796.42</v>
      </c>
      <c r="H5900" s="339" t="s">
        <v>666</v>
      </c>
      <c r="I5900" s="117">
        <v>3165140109499</v>
      </c>
      <c r="J5900" s="107">
        <v>162</v>
      </c>
      <c r="K5900" s="107">
        <v>92</v>
      </c>
      <c r="L5900" s="107">
        <v>17</v>
      </c>
      <c r="M5900" s="346">
        <v>0.05</v>
      </c>
      <c r="N5900" s="346">
        <v>0.05</v>
      </c>
      <c r="O5900" s="340">
        <v>1</v>
      </c>
      <c r="P5900" s="122" t="s">
        <v>1405</v>
      </c>
      <c r="Q5900" s="120"/>
      <c r="R5900" s="109"/>
      <c r="S5900" s="110"/>
    </row>
    <row r="5901" spans="2:19" ht="9.75" customHeight="1">
      <c r="B5901" s="120" t="s">
        <v>3225</v>
      </c>
      <c r="C5901" s="120" t="s">
        <v>8483</v>
      </c>
      <c r="D5901" s="121">
        <v>2608000202</v>
      </c>
      <c r="E5901" s="105" t="s">
        <v>8504</v>
      </c>
      <c r="F5901" s="280">
        <v>1717.87</v>
      </c>
      <c r="G5901" s="280">
        <v>2061.44</v>
      </c>
      <c r="H5901" s="339" t="s">
        <v>666</v>
      </c>
      <c r="I5901" s="117">
        <v>3165140111898</v>
      </c>
      <c r="J5901" s="107">
        <v>182</v>
      </c>
      <c r="K5901" s="107">
        <v>100</v>
      </c>
      <c r="L5901" s="107">
        <v>11</v>
      </c>
      <c r="M5901" s="346">
        <v>0.12</v>
      </c>
      <c r="N5901" s="346">
        <v>0.12</v>
      </c>
      <c r="O5901" s="340">
        <v>1</v>
      </c>
      <c r="P5901" s="108" t="s">
        <v>1405</v>
      </c>
      <c r="Q5901" s="120"/>
      <c r="R5901" s="109"/>
      <c r="S5901" s="110"/>
    </row>
    <row r="5902" spans="2:19" ht="9.75" customHeight="1">
      <c r="B5902" s="120" t="s">
        <v>3225</v>
      </c>
      <c r="C5902" s="120" t="s">
        <v>8483</v>
      </c>
      <c r="D5902" s="121">
        <v>2608000204</v>
      </c>
      <c r="E5902" s="105" t="s">
        <v>8505</v>
      </c>
      <c r="F5902" s="280">
        <v>1919.82</v>
      </c>
      <c r="G5902" s="280">
        <v>2303.7800000000002</v>
      </c>
      <c r="H5902" s="339" t="s">
        <v>666</v>
      </c>
      <c r="I5902" s="117">
        <v>3165140111904</v>
      </c>
      <c r="J5902" s="107">
        <v>235</v>
      </c>
      <c r="K5902" s="107">
        <v>120</v>
      </c>
      <c r="L5902" s="107">
        <v>15</v>
      </c>
      <c r="M5902" s="346">
        <v>0.2</v>
      </c>
      <c r="N5902" s="346">
        <v>0.2</v>
      </c>
      <c r="O5902" s="340">
        <v>1</v>
      </c>
      <c r="P5902" s="122" t="s">
        <v>1405</v>
      </c>
      <c r="Q5902" s="120"/>
      <c r="R5902" s="109"/>
      <c r="S5902" s="110"/>
    </row>
    <row r="5903" spans="2:19" ht="9.75" customHeight="1">
      <c r="B5903" s="120" t="s">
        <v>3225</v>
      </c>
      <c r="C5903" s="120" t="s">
        <v>8483</v>
      </c>
      <c r="D5903" s="121">
        <v>2608000211</v>
      </c>
      <c r="E5903" s="105" t="s">
        <v>8506</v>
      </c>
      <c r="F5903" s="280">
        <v>651.96</v>
      </c>
      <c r="G5903" s="280">
        <v>782.35</v>
      </c>
      <c r="H5903" s="339" t="s">
        <v>666</v>
      </c>
      <c r="I5903" s="117">
        <v>3165140109505</v>
      </c>
      <c r="J5903" s="107">
        <v>110</v>
      </c>
      <c r="K5903" s="107">
        <v>93</v>
      </c>
      <c r="L5903" s="107">
        <v>17</v>
      </c>
      <c r="M5903" s="346">
        <v>0.02</v>
      </c>
      <c r="N5903" s="346">
        <v>0.03</v>
      </c>
      <c r="O5903" s="340">
        <v>1</v>
      </c>
      <c r="P5903" s="122" t="s">
        <v>1405</v>
      </c>
      <c r="Q5903" s="120"/>
      <c r="R5903" s="109"/>
      <c r="S5903" s="110"/>
    </row>
    <row r="5904" spans="2:19" ht="9.75" customHeight="1">
      <c r="B5904" s="120" t="s">
        <v>3225</v>
      </c>
      <c r="C5904" s="120" t="s">
        <v>8483</v>
      </c>
      <c r="D5904" s="121">
        <v>2608000213</v>
      </c>
      <c r="E5904" s="105" t="s">
        <v>8507</v>
      </c>
      <c r="F5904" s="280">
        <v>1457.26</v>
      </c>
      <c r="G5904" s="280">
        <v>1748.71</v>
      </c>
      <c r="H5904" s="339" t="s">
        <v>666</v>
      </c>
      <c r="I5904" s="117">
        <v>3165140127271</v>
      </c>
      <c r="J5904" s="107">
        <v>181</v>
      </c>
      <c r="K5904" s="107">
        <v>105</v>
      </c>
      <c r="L5904" s="107">
        <v>12</v>
      </c>
      <c r="M5904" s="346">
        <v>0.12</v>
      </c>
      <c r="N5904" s="346">
        <v>0.11</v>
      </c>
      <c r="O5904" s="340">
        <v>1</v>
      </c>
      <c r="P5904" s="108" t="s">
        <v>2164</v>
      </c>
      <c r="Q5904" s="120"/>
      <c r="R5904" s="109"/>
      <c r="S5904" s="110"/>
    </row>
    <row r="5905" spans="2:19" ht="9.75" customHeight="1">
      <c r="B5905" s="120" t="s">
        <v>3225</v>
      </c>
      <c r="C5905" s="120" t="s">
        <v>8483</v>
      </c>
      <c r="D5905" s="121">
        <v>2608000215</v>
      </c>
      <c r="E5905" s="105" t="s">
        <v>8508</v>
      </c>
      <c r="F5905" s="280">
        <v>1767.31</v>
      </c>
      <c r="G5905" s="280">
        <v>2120.77</v>
      </c>
      <c r="H5905" s="339" t="s">
        <v>666</v>
      </c>
      <c r="I5905" s="117">
        <v>3165140127288</v>
      </c>
      <c r="J5905" s="107">
        <v>235</v>
      </c>
      <c r="K5905" s="107">
        <v>122</v>
      </c>
      <c r="L5905" s="107">
        <v>15</v>
      </c>
      <c r="M5905" s="346">
        <v>0.2</v>
      </c>
      <c r="N5905" s="346">
        <v>0.18</v>
      </c>
      <c r="O5905" s="340">
        <v>1</v>
      </c>
      <c r="P5905" s="122" t="s">
        <v>2164</v>
      </c>
      <c r="Q5905" s="120"/>
      <c r="R5905" s="109"/>
      <c r="S5905" s="110"/>
    </row>
    <row r="5906" spans="2:19" ht="9.75" customHeight="1">
      <c r="B5906" s="120" t="s">
        <v>3225</v>
      </c>
      <c r="C5906" s="120" t="s">
        <v>8483</v>
      </c>
      <c r="D5906" s="121">
        <v>2608000326</v>
      </c>
      <c r="E5906" s="105" t="s">
        <v>8507</v>
      </c>
      <c r="F5906" s="280">
        <v>1158.0999999999999</v>
      </c>
      <c r="G5906" s="280">
        <v>1389.72</v>
      </c>
      <c r="H5906" s="339" t="s">
        <v>657</v>
      </c>
      <c r="I5906" s="117">
        <v>3165140402163</v>
      </c>
      <c r="J5906" s="107">
        <v>185</v>
      </c>
      <c r="K5906" s="107">
        <v>95</v>
      </c>
      <c r="L5906" s="107">
        <v>7</v>
      </c>
      <c r="M5906" s="346">
        <v>0.09</v>
      </c>
      <c r="N5906" s="346">
        <v>0.09</v>
      </c>
      <c r="O5906" s="340"/>
      <c r="P5906" s="108" t="s">
        <v>1405</v>
      </c>
      <c r="Q5906" s="120"/>
      <c r="R5906" s="109"/>
      <c r="S5906" s="110"/>
    </row>
    <row r="5907" spans="2:19" ht="9.75" customHeight="1">
      <c r="B5907" s="120" t="s">
        <v>3225</v>
      </c>
      <c r="C5907" s="120" t="s">
        <v>8483</v>
      </c>
      <c r="D5907" s="114">
        <v>2608000591</v>
      </c>
      <c r="E5907" s="105" t="s">
        <v>8509</v>
      </c>
      <c r="F5907" s="280">
        <v>5178.74</v>
      </c>
      <c r="G5907" s="280">
        <v>6214.49</v>
      </c>
      <c r="H5907" s="339" t="s">
        <v>2180</v>
      </c>
      <c r="I5907" s="117">
        <v>3165140732758</v>
      </c>
      <c r="J5907" s="107">
        <v>153</v>
      </c>
      <c r="K5907" s="107">
        <v>31</v>
      </c>
      <c r="L5907" s="107">
        <v>31</v>
      </c>
      <c r="M5907" s="346">
        <v>0.08</v>
      </c>
      <c r="N5907" s="346">
        <v>7.0000000000000007E-2</v>
      </c>
      <c r="O5907" s="340">
        <v>1</v>
      </c>
      <c r="P5907" s="108" t="s">
        <v>2164</v>
      </c>
      <c r="Q5907" s="120"/>
      <c r="R5907" s="109"/>
      <c r="S5907" s="110"/>
    </row>
    <row r="5908" spans="2:19" ht="9.75" customHeight="1">
      <c r="B5908" s="120" t="s">
        <v>3225</v>
      </c>
      <c r="C5908" s="120" t="s">
        <v>8483</v>
      </c>
      <c r="D5908" s="114">
        <v>2608000592</v>
      </c>
      <c r="E5908" s="105" t="s">
        <v>8510</v>
      </c>
      <c r="F5908" s="280">
        <v>5178.74</v>
      </c>
      <c r="G5908" s="280">
        <v>6214.49</v>
      </c>
      <c r="H5908" s="339" t="s">
        <v>2180</v>
      </c>
      <c r="I5908" s="117">
        <v>3165140732741</v>
      </c>
      <c r="J5908" s="107">
        <v>151</v>
      </c>
      <c r="K5908" s="107">
        <v>34</v>
      </c>
      <c r="L5908" s="107">
        <v>31</v>
      </c>
      <c r="M5908" s="346">
        <v>0.08</v>
      </c>
      <c r="N5908" s="346">
        <v>0.06</v>
      </c>
      <c r="O5908" s="340">
        <v>1</v>
      </c>
      <c r="P5908" s="108" t="s">
        <v>2164</v>
      </c>
      <c r="Q5908" s="120"/>
      <c r="R5908" s="109"/>
      <c r="S5908" s="110"/>
    </row>
    <row r="5909" spans="2:19" ht="9.75" customHeight="1">
      <c r="B5909" s="120" t="s">
        <v>3225</v>
      </c>
      <c r="C5909" s="120" t="s">
        <v>8483</v>
      </c>
      <c r="D5909" s="114">
        <v>2608000593</v>
      </c>
      <c r="E5909" s="105" t="s">
        <v>8511</v>
      </c>
      <c r="F5909" s="280">
        <v>5338.81</v>
      </c>
      <c r="G5909" s="280">
        <v>6406.57</v>
      </c>
      <c r="H5909" s="339" t="s">
        <v>2180</v>
      </c>
      <c r="I5909" s="117">
        <v>3165140732765</v>
      </c>
      <c r="J5909" s="107">
        <v>152</v>
      </c>
      <c r="K5909" s="107">
        <v>34</v>
      </c>
      <c r="L5909" s="107">
        <v>30</v>
      </c>
      <c r="M5909" s="346">
        <v>0.08</v>
      </c>
      <c r="N5909" s="346">
        <v>0.06</v>
      </c>
      <c r="O5909" s="340">
        <v>1</v>
      </c>
      <c r="P5909" s="108" t="s">
        <v>2164</v>
      </c>
      <c r="Q5909" s="120"/>
      <c r="R5909" s="109"/>
      <c r="S5909" s="110"/>
    </row>
    <row r="5910" spans="2:19" ht="9.75" customHeight="1">
      <c r="B5910" s="120" t="s">
        <v>3225</v>
      </c>
      <c r="C5910" s="120" t="s">
        <v>8483</v>
      </c>
      <c r="D5910" s="114">
        <v>2608000594</v>
      </c>
      <c r="E5910" s="105" t="s">
        <v>8512</v>
      </c>
      <c r="F5910" s="280">
        <v>5178.74</v>
      </c>
      <c r="G5910" s="280">
        <v>6214.49</v>
      </c>
      <c r="H5910" s="339" t="s">
        <v>2180</v>
      </c>
      <c r="I5910" s="117">
        <v>3165140732772</v>
      </c>
      <c r="J5910" s="107">
        <v>144</v>
      </c>
      <c r="K5910" s="107">
        <v>40</v>
      </c>
      <c r="L5910" s="107">
        <v>40</v>
      </c>
      <c r="M5910" s="346">
        <v>0.11</v>
      </c>
      <c r="N5910" s="346">
        <v>0.09</v>
      </c>
      <c r="O5910" s="340"/>
      <c r="P5910" s="108" t="s">
        <v>2164</v>
      </c>
      <c r="Q5910" s="120"/>
      <c r="R5910" s="109"/>
      <c r="S5910" s="110"/>
    </row>
    <row r="5911" spans="2:19" ht="9.75" customHeight="1">
      <c r="B5911" s="120" t="s">
        <v>3225</v>
      </c>
      <c r="C5911" s="120" t="s">
        <v>8483</v>
      </c>
      <c r="D5911" s="114">
        <v>2608000595</v>
      </c>
      <c r="E5911" s="105" t="s">
        <v>8513</v>
      </c>
      <c r="F5911" s="280">
        <v>5338.81</v>
      </c>
      <c r="G5911" s="280">
        <v>6406.57</v>
      </c>
      <c r="H5911" s="339" t="s">
        <v>2180</v>
      </c>
      <c r="I5911" s="117">
        <v>3165140732789</v>
      </c>
      <c r="J5911" s="107">
        <v>151</v>
      </c>
      <c r="K5911" s="107">
        <v>31</v>
      </c>
      <c r="L5911" s="107">
        <v>31</v>
      </c>
      <c r="M5911" s="346">
        <v>0.08</v>
      </c>
      <c r="N5911" s="346">
        <v>0.06</v>
      </c>
      <c r="O5911" s="340">
        <v>1</v>
      </c>
      <c r="P5911" s="108" t="s">
        <v>2164</v>
      </c>
      <c r="Q5911" s="120"/>
      <c r="R5911" s="109"/>
      <c r="S5911" s="110"/>
    </row>
    <row r="5912" spans="2:19" ht="9.75" customHeight="1">
      <c r="B5912" s="120" t="s">
        <v>3225</v>
      </c>
      <c r="C5912" s="120" t="s">
        <v>8483</v>
      </c>
      <c r="D5912" s="121">
        <v>2608190016</v>
      </c>
      <c r="E5912" s="105" t="s">
        <v>8514</v>
      </c>
      <c r="F5912" s="280">
        <v>403.91</v>
      </c>
      <c r="G5912" s="280">
        <v>484.69</v>
      </c>
      <c r="H5912" s="339" t="s">
        <v>2260</v>
      </c>
      <c r="I5912" s="117">
        <v>3165140018593</v>
      </c>
      <c r="J5912" s="107">
        <v>185</v>
      </c>
      <c r="K5912" s="107">
        <v>97</v>
      </c>
      <c r="L5912" s="107">
        <v>25</v>
      </c>
      <c r="M5912" s="346">
        <v>0.11</v>
      </c>
      <c r="N5912" s="346">
        <v>0.11</v>
      </c>
      <c r="O5912" s="340">
        <v>1</v>
      </c>
      <c r="P5912" s="122" t="s">
        <v>1405</v>
      </c>
      <c r="Q5912" s="120"/>
      <c r="R5912" s="109"/>
      <c r="S5912" s="110"/>
    </row>
    <row r="5913" spans="2:19" ht="9.75" customHeight="1">
      <c r="B5913" s="120" t="s">
        <v>3225</v>
      </c>
      <c r="C5913" s="120" t="s">
        <v>8483</v>
      </c>
      <c r="D5913" s="121">
        <v>2608601129</v>
      </c>
      <c r="E5913" s="105" t="s">
        <v>8515</v>
      </c>
      <c r="F5913" s="280">
        <v>836.31</v>
      </c>
      <c r="G5913" s="280">
        <v>1003.57</v>
      </c>
      <c r="H5913" s="339" t="s">
        <v>666</v>
      </c>
      <c r="I5913" s="117">
        <v>3165140220743</v>
      </c>
      <c r="J5913" s="107">
        <v>220</v>
      </c>
      <c r="K5913" s="107">
        <v>95</v>
      </c>
      <c r="L5913" s="107">
        <v>20</v>
      </c>
      <c r="M5913" s="346">
        <v>0.03</v>
      </c>
      <c r="N5913" s="346">
        <v>0.03</v>
      </c>
      <c r="O5913" s="340">
        <v>1</v>
      </c>
      <c r="P5913" s="108" t="s">
        <v>2164</v>
      </c>
      <c r="Q5913" s="120"/>
      <c r="R5913" s="109"/>
      <c r="S5913" s="110"/>
    </row>
    <row r="5914" spans="2:19" ht="9.75" customHeight="1">
      <c r="B5914" s="120" t="s">
        <v>3225</v>
      </c>
      <c r="C5914" s="120" t="s">
        <v>8483</v>
      </c>
      <c r="D5914" s="121">
        <v>2608601137</v>
      </c>
      <c r="E5914" s="105" t="s">
        <v>8516</v>
      </c>
      <c r="F5914" s="280">
        <v>591.64</v>
      </c>
      <c r="G5914" s="280">
        <v>709.97</v>
      </c>
      <c r="H5914" s="339" t="s">
        <v>666</v>
      </c>
      <c r="I5914" s="117">
        <v>3165140223782</v>
      </c>
      <c r="J5914" s="107">
        <v>110</v>
      </c>
      <c r="K5914" s="107">
        <v>98</v>
      </c>
      <c r="L5914" s="107">
        <v>20</v>
      </c>
      <c r="M5914" s="346">
        <v>0.01</v>
      </c>
      <c r="N5914" s="346">
        <v>0.01</v>
      </c>
      <c r="O5914" s="340">
        <v>1</v>
      </c>
      <c r="P5914" s="108" t="s">
        <v>2164</v>
      </c>
      <c r="Q5914" s="120"/>
      <c r="R5914" s="109"/>
      <c r="S5914" s="110"/>
    </row>
    <row r="5915" spans="2:19" ht="9.75" customHeight="1">
      <c r="B5915" s="130" t="s">
        <v>3225</v>
      </c>
      <c r="C5915" s="130" t="s">
        <v>8483</v>
      </c>
      <c r="D5915" s="114">
        <v>2608601209</v>
      </c>
      <c r="E5915" s="105" t="s">
        <v>8517</v>
      </c>
      <c r="F5915" s="280">
        <v>1195.81</v>
      </c>
      <c r="G5915" s="280">
        <v>1434.97</v>
      </c>
      <c r="H5915" s="339" t="s">
        <v>2260</v>
      </c>
      <c r="I5915" s="117">
        <v>3165140653206</v>
      </c>
      <c r="J5915" s="107">
        <v>219</v>
      </c>
      <c r="K5915" s="107">
        <v>175</v>
      </c>
      <c r="L5915" s="107">
        <v>18</v>
      </c>
      <c r="M5915" s="346">
        <v>0.27</v>
      </c>
      <c r="N5915" s="346">
        <v>0.24</v>
      </c>
      <c r="O5915" s="340">
        <v>1</v>
      </c>
      <c r="P5915" s="122" t="s">
        <v>1405</v>
      </c>
      <c r="Q5915" s="120"/>
      <c r="R5915" s="109"/>
      <c r="S5915" s="110"/>
    </row>
    <row r="5916" spans="2:19" ht="9.75" customHeight="1">
      <c r="B5916" s="120" t="s">
        <v>3225</v>
      </c>
      <c r="C5916" s="120" t="s">
        <v>8483</v>
      </c>
      <c r="D5916" s="121">
        <v>2608620034</v>
      </c>
      <c r="E5916" s="105" t="s">
        <v>8518</v>
      </c>
      <c r="F5916" s="280">
        <v>879.89</v>
      </c>
      <c r="G5916" s="280">
        <v>1055.8699999999999</v>
      </c>
      <c r="H5916" s="339" t="s">
        <v>666</v>
      </c>
      <c r="I5916" s="117">
        <v>3165140192781</v>
      </c>
      <c r="J5916" s="107">
        <v>123</v>
      </c>
      <c r="K5916" s="107">
        <v>105</v>
      </c>
      <c r="L5916" s="107">
        <v>15</v>
      </c>
      <c r="M5916" s="346">
        <v>0.02</v>
      </c>
      <c r="N5916" s="346">
        <v>0.02</v>
      </c>
      <c r="O5916" s="340">
        <v>1</v>
      </c>
      <c r="P5916" s="122" t="s">
        <v>2164</v>
      </c>
      <c r="Q5916" s="120"/>
      <c r="R5916" s="109"/>
      <c r="S5916" s="110"/>
    </row>
    <row r="5917" spans="2:19" ht="9.75" customHeight="1">
      <c r="B5917" s="120" t="s">
        <v>3225</v>
      </c>
      <c r="C5917" s="120" t="s">
        <v>8483</v>
      </c>
      <c r="D5917" s="121">
        <v>2608620035</v>
      </c>
      <c r="E5917" s="105" t="s">
        <v>8519</v>
      </c>
      <c r="F5917" s="280">
        <v>789.4</v>
      </c>
      <c r="G5917" s="280">
        <v>947.28</v>
      </c>
      <c r="H5917" s="339" t="s">
        <v>666</v>
      </c>
      <c r="I5917" s="117">
        <v>3165140192798</v>
      </c>
      <c r="J5917" s="107">
        <v>110</v>
      </c>
      <c r="K5917" s="107">
        <v>100</v>
      </c>
      <c r="L5917" s="107">
        <v>30</v>
      </c>
      <c r="M5917" s="346">
        <v>0.03</v>
      </c>
      <c r="N5917" s="346">
        <v>0.03</v>
      </c>
      <c r="O5917" s="340">
        <v>1</v>
      </c>
      <c r="P5917" s="108" t="s">
        <v>2164</v>
      </c>
      <c r="Q5917" s="120"/>
      <c r="R5917" s="109"/>
      <c r="S5917" s="110"/>
    </row>
    <row r="5918" spans="2:19" ht="9.75" customHeight="1">
      <c r="B5918" s="120" t="s">
        <v>3225</v>
      </c>
      <c r="C5918" s="120" t="s">
        <v>8483</v>
      </c>
      <c r="D5918" s="121">
        <v>2608620036</v>
      </c>
      <c r="E5918" s="105" t="s">
        <v>8520</v>
      </c>
      <c r="F5918" s="280">
        <v>879.89</v>
      </c>
      <c r="G5918" s="280">
        <v>1055.8699999999999</v>
      </c>
      <c r="H5918" s="339" t="s">
        <v>666</v>
      </c>
      <c r="I5918" s="117">
        <v>3165140192804</v>
      </c>
      <c r="J5918" s="107">
        <v>120</v>
      </c>
      <c r="K5918" s="107">
        <v>105</v>
      </c>
      <c r="L5918" s="107">
        <v>30</v>
      </c>
      <c r="M5918" s="346">
        <v>0.04</v>
      </c>
      <c r="N5918" s="346">
        <v>0.04</v>
      </c>
      <c r="O5918" s="340">
        <v>1</v>
      </c>
      <c r="P5918" s="108" t="s">
        <v>2164</v>
      </c>
      <c r="Q5918" s="120"/>
      <c r="R5918" s="109"/>
      <c r="S5918" s="110"/>
    </row>
    <row r="5919" spans="2:19" ht="9.75" customHeight="1">
      <c r="B5919" s="120" t="s">
        <v>3225</v>
      </c>
      <c r="C5919" s="120" t="s">
        <v>8483</v>
      </c>
      <c r="D5919" s="121">
        <v>2608620037</v>
      </c>
      <c r="E5919" s="105" t="s">
        <v>8521</v>
      </c>
      <c r="F5919" s="280">
        <v>1004.75</v>
      </c>
      <c r="G5919" s="280">
        <v>1205.7</v>
      </c>
      <c r="H5919" s="339" t="s">
        <v>666</v>
      </c>
      <c r="I5919" s="117">
        <v>3165140192811</v>
      </c>
      <c r="J5919" s="107">
        <v>130</v>
      </c>
      <c r="K5919" s="107">
        <v>110</v>
      </c>
      <c r="L5919" s="107">
        <v>45</v>
      </c>
      <c r="M5919" s="346">
        <v>0.08</v>
      </c>
      <c r="N5919" s="346">
        <v>7.0000000000000007E-2</v>
      </c>
      <c r="O5919" s="340">
        <v>1</v>
      </c>
      <c r="P5919" s="108" t="s">
        <v>2164</v>
      </c>
      <c r="Q5919" s="120"/>
      <c r="R5919" s="109"/>
      <c r="S5919" s="110"/>
    </row>
    <row r="5920" spans="2:19" ht="9.75" customHeight="1">
      <c r="B5920" s="120" t="s">
        <v>3225</v>
      </c>
      <c r="C5920" s="120" t="s">
        <v>8483</v>
      </c>
      <c r="D5920" s="114">
        <v>2608620038</v>
      </c>
      <c r="E5920" s="105" t="s">
        <v>8522</v>
      </c>
      <c r="F5920" s="280">
        <v>1282.95</v>
      </c>
      <c r="G5920" s="280">
        <v>1539.54</v>
      </c>
      <c r="H5920" s="339" t="s">
        <v>666</v>
      </c>
      <c r="I5920" s="117">
        <v>3165140192828</v>
      </c>
      <c r="J5920" s="107">
        <v>185</v>
      </c>
      <c r="K5920" s="107">
        <v>160</v>
      </c>
      <c r="L5920" s="107">
        <v>60</v>
      </c>
      <c r="M5920" s="346">
        <v>0.13</v>
      </c>
      <c r="N5920" s="346">
        <v>0.13</v>
      </c>
      <c r="O5920" s="340">
        <v>1</v>
      </c>
      <c r="P5920" s="108" t="s">
        <v>2164</v>
      </c>
      <c r="Q5920" s="120"/>
      <c r="R5920" s="109"/>
      <c r="S5920" s="110"/>
    </row>
    <row r="5921" spans="2:19" ht="9.75" customHeight="1">
      <c r="B5921" s="120" t="s">
        <v>3225</v>
      </c>
      <c r="C5921" s="120" t="s">
        <v>8483</v>
      </c>
      <c r="D5921" s="121">
        <v>3601010509</v>
      </c>
      <c r="E5921" s="105" t="s">
        <v>8523</v>
      </c>
      <c r="F5921" s="280">
        <v>817.03</v>
      </c>
      <c r="G5921" s="280">
        <v>980.44</v>
      </c>
      <c r="H5921" s="339" t="s">
        <v>2180</v>
      </c>
      <c r="I5921" s="117">
        <v>3165140031721</v>
      </c>
      <c r="J5921" s="107">
        <v>165</v>
      </c>
      <c r="K5921" s="107">
        <v>100</v>
      </c>
      <c r="L5921" s="107">
        <v>1</v>
      </c>
      <c r="M5921" s="346">
        <v>0.04</v>
      </c>
      <c r="N5921" s="346">
        <v>0.04</v>
      </c>
      <c r="O5921" s="340"/>
      <c r="P5921" s="122" t="s">
        <v>2164</v>
      </c>
      <c r="Q5921" s="120"/>
      <c r="R5921" s="109"/>
      <c r="S5921" s="110"/>
    </row>
    <row r="5922" spans="2:19" ht="9.75" customHeight="1">
      <c r="B5922" s="120" t="s">
        <v>3225</v>
      </c>
      <c r="C5922" s="120" t="s">
        <v>8483</v>
      </c>
      <c r="D5922" s="114" t="s">
        <v>8524</v>
      </c>
      <c r="E5922" s="105" t="s">
        <v>8525</v>
      </c>
      <c r="F5922" s="280">
        <v>274.87</v>
      </c>
      <c r="G5922" s="280">
        <v>329.84</v>
      </c>
      <c r="H5922" s="339" t="s">
        <v>2260</v>
      </c>
      <c r="I5922" s="117">
        <v>3165140795043</v>
      </c>
      <c r="J5922" s="107">
        <v>84</v>
      </c>
      <c r="K5922" s="107">
        <v>68</v>
      </c>
      <c r="L5922" s="107">
        <v>7</v>
      </c>
      <c r="M5922" s="346">
        <v>0.04</v>
      </c>
      <c r="N5922" s="346">
        <v>0.03</v>
      </c>
      <c r="O5922" s="340">
        <v>1</v>
      </c>
      <c r="P5922" s="122" t="s">
        <v>2164</v>
      </c>
      <c r="Q5922" s="120"/>
      <c r="R5922" s="109"/>
      <c r="S5922" s="110"/>
    </row>
    <row r="5923" spans="2:19" ht="9.75" customHeight="1">
      <c r="B5923" s="120" t="s">
        <v>3225</v>
      </c>
      <c r="C5923" s="115" t="s">
        <v>8483</v>
      </c>
      <c r="D5923" s="114">
        <v>2608190017</v>
      </c>
      <c r="E5923" s="105" t="s">
        <v>8526</v>
      </c>
      <c r="F5923" s="280">
        <v>1508.47</v>
      </c>
      <c r="G5923" s="280">
        <v>1810.16</v>
      </c>
      <c r="H5923" s="117" t="s">
        <v>2260</v>
      </c>
      <c r="I5923" s="117">
        <v>3165140018135</v>
      </c>
      <c r="J5923" s="107">
        <v>235</v>
      </c>
      <c r="K5923" s="107">
        <v>120</v>
      </c>
      <c r="L5923" s="107">
        <v>30</v>
      </c>
      <c r="M5923" s="346">
        <v>0.17</v>
      </c>
      <c r="N5923" s="346">
        <v>0.17</v>
      </c>
      <c r="O5923" s="340">
        <v>1</v>
      </c>
      <c r="P5923" s="108" t="s">
        <v>2164</v>
      </c>
      <c r="Q5923" s="120"/>
      <c r="R5923" s="109"/>
      <c r="S5923" s="110"/>
    </row>
    <row r="5924" spans="2:19" ht="9.75" customHeight="1">
      <c r="B5924" s="120" t="s">
        <v>3225</v>
      </c>
      <c r="C5924" s="120" t="s">
        <v>8527</v>
      </c>
      <c r="D5924" s="121">
        <v>2608606819</v>
      </c>
      <c r="E5924" s="105" t="s">
        <v>8528</v>
      </c>
      <c r="F5924" s="280">
        <v>439.94</v>
      </c>
      <c r="G5924" s="280">
        <v>527.92999999999995</v>
      </c>
      <c r="H5924" s="339" t="s">
        <v>689</v>
      </c>
      <c r="I5924" s="117">
        <v>3165140180849</v>
      </c>
      <c r="J5924" s="107">
        <v>115</v>
      </c>
      <c r="K5924" s="107">
        <v>74</v>
      </c>
      <c r="L5924" s="107">
        <v>74</v>
      </c>
      <c r="M5924" s="346">
        <v>0.34</v>
      </c>
      <c r="N5924" s="346">
        <v>0.25</v>
      </c>
      <c r="O5924" s="340">
        <v>4</v>
      </c>
      <c r="P5924" s="108" t="s">
        <v>2164</v>
      </c>
      <c r="Q5924" s="120"/>
      <c r="R5924" s="109"/>
      <c r="S5924" s="110"/>
    </row>
    <row r="5925" spans="2:19" ht="9.75" customHeight="1">
      <c r="B5925" s="120" t="s">
        <v>3225</v>
      </c>
      <c r="C5925" s="120" t="s">
        <v>8527</v>
      </c>
      <c r="D5925" s="121">
        <v>2608607700</v>
      </c>
      <c r="E5925" s="105" t="s">
        <v>8529</v>
      </c>
      <c r="F5925" s="280">
        <v>591.64</v>
      </c>
      <c r="G5925" s="280">
        <v>709.97</v>
      </c>
      <c r="H5925" s="339" t="s">
        <v>2260</v>
      </c>
      <c r="I5925" s="117">
        <v>3165140549110</v>
      </c>
      <c r="J5925" s="107">
        <v>120</v>
      </c>
      <c r="K5925" s="107">
        <v>85</v>
      </c>
      <c r="L5925" s="107">
        <v>85</v>
      </c>
      <c r="M5925" s="346">
        <v>0.31</v>
      </c>
      <c r="N5925" s="346">
        <v>0.31</v>
      </c>
      <c r="O5925" s="340">
        <v>1</v>
      </c>
      <c r="P5925" s="108" t="s">
        <v>2164</v>
      </c>
      <c r="Q5925" s="120"/>
      <c r="R5925" s="109"/>
      <c r="S5925" s="110"/>
    </row>
    <row r="5926" spans="2:19" ht="9.75" customHeight="1">
      <c r="B5926" s="120" t="s">
        <v>3225</v>
      </c>
      <c r="C5926" s="120" t="s">
        <v>8527</v>
      </c>
      <c r="D5926" s="121">
        <v>2608607701</v>
      </c>
      <c r="E5926" s="105" t="s">
        <v>8530</v>
      </c>
      <c r="F5926" s="280">
        <v>533.79</v>
      </c>
      <c r="G5926" s="280">
        <v>640.54999999999995</v>
      </c>
      <c r="H5926" s="339" t="s">
        <v>2260</v>
      </c>
      <c r="I5926" s="117">
        <v>3165140549127</v>
      </c>
      <c r="J5926" s="107">
        <v>115</v>
      </c>
      <c r="K5926" s="107">
        <v>68</v>
      </c>
      <c r="L5926" s="107">
        <v>68</v>
      </c>
      <c r="M5926" s="346">
        <v>0.24</v>
      </c>
      <c r="N5926" s="346">
        <v>0.24</v>
      </c>
      <c r="O5926" s="340">
        <v>1</v>
      </c>
      <c r="P5926" s="108" t="s">
        <v>2164</v>
      </c>
      <c r="Q5926" s="120"/>
      <c r="R5926" s="109"/>
      <c r="S5926" s="110"/>
    </row>
    <row r="5927" spans="2:19" ht="9.75" customHeight="1">
      <c r="B5927" s="120" t="s">
        <v>3225</v>
      </c>
      <c r="C5927" s="120" t="s">
        <v>8527</v>
      </c>
      <c r="D5927" s="121">
        <v>2608607702</v>
      </c>
      <c r="E5927" s="105" t="s">
        <v>8531</v>
      </c>
      <c r="F5927" s="280">
        <v>495.24</v>
      </c>
      <c r="G5927" s="280">
        <v>594.29</v>
      </c>
      <c r="H5927" s="339" t="s">
        <v>2260</v>
      </c>
      <c r="I5927" s="117">
        <v>3165140549134</v>
      </c>
      <c r="J5927" s="107">
        <v>115</v>
      </c>
      <c r="K5927" s="107">
        <v>62</v>
      </c>
      <c r="L5927" s="107">
        <v>115</v>
      </c>
      <c r="M5927" s="346">
        <v>0.22</v>
      </c>
      <c r="N5927" s="346">
        <v>0.22</v>
      </c>
      <c r="O5927" s="340">
        <v>1</v>
      </c>
      <c r="P5927" s="108" t="s">
        <v>2164</v>
      </c>
      <c r="Q5927" s="120"/>
      <c r="R5927" s="109"/>
      <c r="S5927" s="110"/>
    </row>
    <row r="5928" spans="2:19" ht="9.75" customHeight="1">
      <c r="B5928" s="120" t="s">
        <v>3225</v>
      </c>
      <c r="C5928" s="120" t="s">
        <v>8527</v>
      </c>
      <c r="D5928" s="121">
        <v>2608607704</v>
      </c>
      <c r="E5928" s="105" t="s">
        <v>8532</v>
      </c>
      <c r="F5928" s="280">
        <v>475.98</v>
      </c>
      <c r="G5928" s="280">
        <v>571.17999999999995</v>
      </c>
      <c r="H5928" s="339" t="s">
        <v>2260</v>
      </c>
      <c r="I5928" s="117">
        <v>3165140549158</v>
      </c>
      <c r="J5928" s="107">
        <v>115</v>
      </c>
      <c r="K5928" s="107">
        <v>55</v>
      </c>
      <c r="L5928" s="107">
        <v>55</v>
      </c>
      <c r="M5928" s="346">
        <v>0.16</v>
      </c>
      <c r="N5928" s="346">
        <v>0.17</v>
      </c>
      <c r="O5928" s="340">
        <v>1</v>
      </c>
      <c r="P5928" s="108" t="s">
        <v>2164</v>
      </c>
      <c r="Q5928" s="120"/>
      <c r="R5928" s="109"/>
      <c r="S5928" s="110"/>
    </row>
    <row r="5929" spans="2:19" ht="9.75" customHeight="1">
      <c r="B5929" s="120" t="s">
        <v>3225</v>
      </c>
      <c r="C5929" s="120" t="s">
        <v>8527</v>
      </c>
      <c r="D5929" s="121">
        <v>2608607705</v>
      </c>
      <c r="E5929" s="105" t="s">
        <v>8533</v>
      </c>
      <c r="F5929" s="280">
        <v>475.98</v>
      </c>
      <c r="G5929" s="280">
        <v>571.17999999999995</v>
      </c>
      <c r="H5929" s="339" t="s">
        <v>2260</v>
      </c>
      <c r="I5929" s="117">
        <v>3165140549165</v>
      </c>
      <c r="J5929" s="107">
        <v>115</v>
      </c>
      <c r="K5929" s="107">
        <v>55</v>
      </c>
      <c r="L5929" s="107">
        <v>55</v>
      </c>
      <c r="M5929" s="346">
        <v>0.15</v>
      </c>
      <c r="N5929" s="346">
        <v>0.15</v>
      </c>
      <c r="O5929" s="340">
        <v>1</v>
      </c>
      <c r="P5929" s="108" t="s">
        <v>2164</v>
      </c>
      <c r="Q5929" s="120"/>
      <c r="R5929" s="109"/>
      <c r="S5929" s="110"/>
    </row>
    <row r="5930" spans="2:19" ht="9.75" customHeight="1">
      <c r="B5930" s="120" t="s">
        <v>3225</v>
      </c>
      <c r="C5930" s="120" t="s">
        <v>8527</v>
      </c>
      <c r="D5930" s="121">
        <v>2608607706</v>
      </c>
      <c r="E5930" s="105" t="s">
        <v>8534</v>
      </c>
      <c r="F5930" s="280">
        <v>502.79</v>
      </c>
      <c r="G5930" s="280">
        <v>603.35</v>
      </c>
      <c r="H5930" s="339" t="s">
        <v>2260</v>
      </c>
      <c r="I5930" s="117">
        <v>3165140549172</v>
      </c>
      <c r="J5930" s="107">
        <v>95</v>
      </c>
      <c r="K5930" s="107">
        <v>85</v>
      </c>
      <c r="L5930" s="107">
        <v>85</v>
      </c>
      <c r="M5930" s="346">
        <v>0.25</v>
      </c>
      <c r="N5930" s="346">
        <v>0.25</v>
      </c>
      <c r="O5930" s="340">
        <v>1</v>
      </c>
      <c r="P5930" s="122" t="s">
        <v>2164</v>
      </c>
      <c r="Q5930" s="120"/>
      <c r="R5930" s="109"/>
      <c r="S5930" s="110"/>
    </row>
    <row r="5931" spans="2:19" ht="9.75" customHeight="1">
      <c r="B5931" s="120" t="s">
        <v>3225</v>
      </c>
      <c r="C5931" s="120" t="s">
        <v>8527</v>
      </c>
      <c r="D5931" s="121">
        <v>2608607707</v>
      </c>
      <c r="E5931" s="105" t="s">
        <v>8535</v>
      </c>
      <c r="F5931" s="280">
        <v>453.35</v>
      </c>
      <c r="G5931" s="280">
        <v>544.02</v>
      </c>
      <c r="H5931" s="339" t="s">
        <v>2260</v>
      </c>
      <c r="I5931" s="117">
        <v>3165140549189</v>
      </c>
      <c r="J5931" s="107">
        <v>95</v>
      </c>
      <c r="K5931" s="107">
        <v>68</v>
      </c>
      <c r="L5931" s="107">
        <v>68</v>
      </c>
      <c r="M5931" s="346">
        <v>0.21</v>
      </c>
      <c r="N5931" s="346">
        <v>0.21</v>
      </c>
      <c r="O5931" s="340">
        <v>1</v>
      </c>
      <c r="P5931" s="122" t="s">
        <v>2164</v>
      </c>
      <c r="Q5931" s="120"/>
      <c r="R5931" s="109"/>
      <c r="S5931" s="110"/>
    </row>
    <row r="5932" spans="2:19" ht="9.75" customHeight="1">
      <c r="B5932" s="120" t="s">
        <v>3225</v>
      </c>
      <c r="C5932" s="120" t="s">
        <v>8527</v>
      </c>
      <c r="D5932" s="121">
        <v>2608607708</v>
      </c>
      <c r="E5932" s="105" t="s">
        <v>8536</v>
      </c>
      <c r="F5932" s="280">
        <v>421.51</v>
      </c>
      <c r="G5932" s="280">
        <v>505.81</v>
      </c>
      <c r="H5932" s="339" t="s">
        <v>2260</v>
      </c>
      <c r="I5932" s="117">
        <v>3165140549196</v>
      </c>
      <c r="J5932" s="107">
        <v>95</v>
      </c>
      <c r="K5932" s="107">
        <v>64</v>
      </c>
      <c r="L5932" s="107">
        <v>64</v>
      </c>
      <c r="M5932" s="346">
        <v>0.18</v>
      </c>
      <c r="N5932" s="346">
        <v>0.18</v>
      </c>
      <c r="O5932" s="340">
        <v>1</v>
      </c>
      <c r="P5932" s="122" t="s">
        <v>2164</v>
      </c>
      <c r="Q5932" s="120"/>
      <c r="R5932" s="109"/>
      <c r="S5932" s="110"/>
    </row>
    <row r="5933" spans="2:19" ht="9.75" customHeight="1">
      <c r="B5933" s="120" t="s">
        <v>3225</v>
      </c>
      <c r="C5933" s="120" t="s">
        <v>8527</v>
      </c>
      <c r="D5933" s="121">
        <v>2608607709</v>
      </c>
      <c r="E5933" s="105" t="s">
        <v>8537</v>
      </c>
      <c r="F5933" s="280">
        <v>405.58</v>
      </c>
      <c r="G5933" s="280">
        <v>486.7</v>
      </c>
      <c r="H5933" s="339" t="s">
        <v>2260</v>
      </c>
      <c r="I5933" s="117">
        <v>3165140549202</v>
      </c>
      <c r="J5933" s="107">
        <v>95</v>
      </c>
      <c r="K5933" s="107">
        <v>56</v>
      </c>
      <c r="L5933" s="107">
        <v>56</v>
      </c>
      <c r="M5933" s="346">
        <v>0.15</v>
      </c>
      <c r="N5933" s="346">
        <v>0.15</v>
      </c>
      <c r="O5933" s="340">
        <v>1</v>
      </c>
      <c r="P5933" s="122" t="s">
        <v>2164</v>
      </c>
      <c r="Q5933" s="120"/>
      <c r="R5933" s="109"/>
      <c r="S5933" s="110"/>
    </row>
    <row r="5934" spans="2:19" ht="9.75" customHeight="1">
      <c r="B5934" s="120" t="s">
        <v>3225</v>
      </c>
      <c r="C5934" s="120" t="s">
        <v>8527</v>
      </c>
      <c r="D5934" s="121">
        <v>2608607710</v>
      </c>
      <c r="E5934" s="105" t="s">
        <v>8538</v>
      </c>
      <c r="F5934" s="280">
        <v>405.58</v>
      </c>
      <c r="G5934" s="280">
        <v>486.7</v>
      </c>
      <c r="H5934" s="339" t="s">
        <v>2260</v>
      </c>
      <c r="I5934" s="117">
        <v>3165140549219</v>
      </c>
      <c r="J5934" s="107">
        <v>95</v>
      </c>
      <c r="K5934" s="107">
        <v>55</v>
      </c>
      <c r="L5934" s="107">
        <v>55</v>
      </c>
      <c r="M5934" s="346">
        <v>0.13</v>
      </c>
      <c r="N5934" s="346">
        <v>0.13</v>
      </c>
      <c r="O5934" s="340">
        <v>1</v>
      </c>
      <c r="P5934" s="122" t="s">
        <v>2164</v>
      </c>
      <c r="Q5934" s="120"/>
      <c r="R5934" s="109"/>
      <c r="S5934" s="110"/>
    </row>
    <row r="5935" spans="2:19" ht="9.75" customHeight="1">
      <c r="B5935" s="120" t="s">
        <v>3225</v>
      </c>
      <c r="C5935" s="120" t="s">
        <v>8527</v>
      </c>
      <c r="D5935" s="121">
        <v>2608607711</v>
      </c>
      <c r="E5935" s="105" t="s">
        <v>8539</v>
      </c>
      <c r="F5935" s="280">
        <v>405.58</v>
      </c>
      <c r="G5935" s="280">
        <v>486.7</v>
      </c>
      <c r="H5935" s="339" t="s">
        <v>2260</v>
      </c>
      <c r="I5935" s="117">
        <v>3165140549226</v>
      </c>
      <c r="J5935" s="107">
        <v>95</v>
      </c>
      <c r="K5935" s="107">
        <v>55</v>
      </c>
      <c r="L5935" s="107">
        <v>55</v>
      </c>
      <c r="M5935" s="346">
        <v>0.12</v>
      </c>
      <c r="N5935" s="346">
        <v>0.12</v>
      </c>
      <c r="O5935" s="340">
        <v>1</v>
      </c>
      <c r="P5935" s="122" t="s">
        <v>2164</v>
      </c>
      <c r="Q5935" s="120"/>
      <c r="R5935" s="109"/>
      <c r="S5935" s="110"/>
    </row>
    <row r="5936" spans="2:19" ht="9.75" customHeight="1">
      <c r="B5936" s="120" t="s">
        <v>3225</v>
      </c>
      <c r="C5936" s="120" t="s">
        <v>8527</v>
      </c>
      <c r="D5936" s="121">
        <v>2608607772</v>
      </c>
      <c r="E5936" s="105" t="s">
        <v>8540</v>
      </c>
      <c r="F5936" s="280">
        <v>611.73</v>
      </c>
      <c r="G5936" s="280">
        <v>734.08</v>
      </c>
      <c r="H5936" s="339" t="s">
        <v>2260</v>
      </c>
      <c r="I5936" s="117">
        <v>3165140549837</v>
      </c>
      <c r="J5936" s="107">
        <v>95</v>
      </c>
      <c r="K5936" s="107">
        <v>60</v>
      </c>
      <c r="L5936" s="107">
        <v>60</v>
      </c>
      <c r="M5936" s="346">
        <v>0.2</v>
      </c>
      <c r="N5936" s="346">
        <v>0.18</v>
      </c>
      <c r="O5936" s="340">
        <v>18</v>
      </c>
      <c r="P5936" s="122" t="s">
        <v>1405</v>
      </c>
      <c r="Q5936" s="120"/>
      <c r="R5936" s="109"/>
      <c r="S5936" s="110"/>
    </row>
    <row r="5937" spans="2:19" ht="9.75" customHeight="1">
      <c r="B5937" s="120" t="s">
        <v>3225</v>
      </c>
      <c r="C5937" s="120" t="s">
        <v>8527</v>
      </c>
      <c r="D5937" s="121">
        <v>2608607773</v>
      </c>
      <c r="E5937" s="105" t="s">
        <v>8541</v>
      </c>
      <c r="F5937" s="280">
        <v>611.73</v>
      </c>
      <c r="G5937" s="280">
        <v>734.08</v>
      </c>
      <c r="H5937" s="339" t="s">
        <v>2260</v>
      </c>
      <c r="I5937" s="117">
        <v>3165140549844</v>
      </c>
      <c r="J5937" s="107">
        <v>95</v>
      </c>
      <c r="K5937" s="107">
        <v>60</v>
      </c>
      <c r="L5937" s="107">
        <v>60</v>
      </c>
      <c r="M5937" s="346">
        <v>0.17</v>
      </c>
      <c r="N5937" s="346">
        <v>0.17</v>
      </c>
      <c r="O5937" s="340"/>
      <c r="P5937" s="108" t="s">
        <v>2164</v>
      </c>
      <c r="Q5937" s="120"/>
      <c r="R5937" s="109"/>
      <c r="S5937" s="110"/>
    </row>
    <row r="5938" spans="2:19" ht="9.75" customHeight="1">
      <c r="B5938" s="120" t="s">
        <v>3225</v>
      </c>
      <c r="C5938" s="120" t="s">
        <v>8527</v>
      </c>
      <c r="D5938" s="121">
        <v>2608607775</v>
      </c>
      <c r="E5938" s="105" t="s">
        <v>8542</v>
      </c>
      <c r="F5938" s="280">
        <v>611.73</v>
      </c>
      <c r="G5938" s="280">
        <v>734.08</v>
      </c>
      <c r="H5938" s="339" t="s">
        <v>2260</v>
      </c>
      <c r="I5938" s="117">
        <v>3165140549868</v>
      </c>
      <c r="J5938" s="107">
        <v>95</v>
      </c>
      <c r="K5938" s="107">
        <v>50</v>
      </c>
      <c r="L5938" s="107">
        <v>50</v>
      </c>
      <c r="M5938" s="346">
        <v>0.11</v>
      </c>
      <c r="N5938" s="346">
        <v>0.12</v>
      </c>
      <c r="O5938" s="340"/>
      <c r="P5938" s="108" t="s">
        <v>2164</v>
      </c>
      <c r="Q5938" s="120"/>
      <c r="R5938" s="109"/>
      <c r="S5938" s="110"/>
    </row>
    <row r="5939" spans="2:19" ht="9.75" customHeight="1">
      <c r="B5939" s="120" t="s">
        <v>3225</v>
      </c>
      <c r="C5939" s="120" t="s">
        <v>8527</v>
      </c>
      <c r="D5939" s="121">
        <v>2608607776</v>
      </c>
      <c r="E5939" s="105" t="s">
        <v>8543</v>
      </c>
      <c r="F5939" s="280">
        <v>611.73</v>
      </c>
      <c r="G5939" s="280">
        <v>734.08</v>
      </c>
      <c r="H5939" s="339" t="s">
        <v>2260</v>
      </c>
      <c r="I5939" s="117">
        <v>3165140549875</v>
      </c>
      <c r="J5939" s="107">
        <v>95</v>
      </c>
      <c r="K5939" s="107">
        <v>50</v>
      </c>
      <c r="L5939" s="107">
        <v>50</v>
      </c>
      <c r="M5939" s="346">
        <v>0.11</v>
      </c>
      <c r="N5939" s="346">
        <v>0.11</v>
      </c>
      <c r="O5939" s="340">
        <v>1</v>
      </c>
      <c r="P5939" s="122" t="s">
        <v>1405</v>
      </c>
      <c r="Q5939" s="120"/>
      <c r="R5939" s="109"/>
      <c r="S5939" s="110"/>
    </row>
    <row r="5940" spans="2:19" ht="9.75" customHeight="1">
      <c r="B5940" s="120" t="s">
        <v>3225</v>
      </c>
      <c r="C5940" s="120" t="s">
        <v>8527</v>
      </c>
      <c r="D5940" s="121">
        <v>2608607786</v>
      </c>
      <c r="E5940" s="105" t="s">
        <v>8544</v>
      </c>
      <c r="F5940" s="280">
        <v>691.34</v>
      </c>
      <c r="G5940" s="280">
        <v>829.61</v>
      </c>
      <c r="H5940" s="339" t="s">
        <v>2260</v>
      </c>
      <c r="I5940" s="117">
        <v>3165140549974</v>
      </c>
      <c r="J5940" s="107">
        <v>115</v>
      </c>
      <c r="K5940" s="107">
        <v>65</v>
      </c>
      <c r="L5940" s="107">
        <v>65</v>
      </c>
      <c r="M5940" s="346">
        <v>0.23</v>
      </c>
      <c r="N5940" s="346">
        <v>0.23</v>
      </c>
      <c r="O5940" s="340">
        <v>18</v>
      </c>
      <c r="P5940" s="108" t="s">
        <v>2164</v>
      </c>
      <c r="Q5940" s="120"/>
      <c r="R5940" s="109"/>
      <c r="S5940" s="110"/>
    </row>
    <row r="5941" spans="2:19" ht="9.75" customHeight="1">
      <c r="B5941" s="120" t="s">
        <v>3225</v>
      </c>
      <c r="C5941" s="120" t="s">
        <v>8527</v>
      </c>
      <c r="D5941" s="121">
        <v>2608607787</v>
      </c>
      <c r="E5941" s="105" t="s">
        <v>8545</v>
      </c>
      <c r="F5941" s="280">
        <v>691.34</v>
      </c>
      <c r="G5941" s="280">
        <v>829.61</v>
      </c>
      <c r="H5941" s="339" t="s">
        <v>2260</v>
      </c>
      <c r="I5941" s="117">
        <v>3165140549981</v>
      </c>
      <c r="J5941" s="107">
        <v>115</v>
      </c>
      <c r="K5941" s="107">
        <v>55</v>
      </c>
      <c r="L5941" s="107">
        <v>55</v>
      </c>
      <c r="M5941" s="346">
        <v>0.2</v>
      </c>
      <c r="N5941" s="346">
        <v>0.2</v>
      </c>
      <c r="O5941" s="340"/>
      <c r="P5941" s="108" t="s">
        <v>2164</v>
      </c>
      <c r="Q5941" s="120"/>
      <c r="R5941" s="109"/>
      <c r="S5941" s="110"/>
    </row>
    <row r="5942" spans="2:19" ht="9.75" customHeight="1">
      <c r="B5942" s="120" t="s">
        <v>3225</v>
      </c>
      <c r="C5942" s="120" t="s">
        <v>8527</v>
      </c>
      <c r="D5942" s="121">
        <v>2608607788</v>
      </c>
      <c r="E5942" s="105" t="s">
        <v>8546</v>
      </c>
      <c r="F5942" s="280">
        <v>691.34</v>
      </c>
      <c r="G5942" s="280">
        <v>829.61</v>
      </c>
      <c r="H5942" s="339" t="s">
        <v>2260</v>
      </c>
      <c r="I5942" s="117">
        <v>3165140549998</v>
      </c>
      <c r="J5942" s="107">
        <v>115</v>
      </c>
      <c r="K5942" s="107">
        <v>55</v>
      </c>
      <c r="L5942" s="107">
        <v>55</v>
      </c>
      <c r="M5942" s="346">
        <v>0.17</v>
      </c>
      <c r="N5942" s="346">
        <v>0.17</v>
      </c>
      <c r="O5942" s="340">
        <v>1</v>
      </c>
      <c r="P5942" s="108" t="s">
        <v>2164</v>
      </c>
      <c r="Q5942" s="120"/>
      <c r="R5942" s="109"/>
      <c r="S5942" s="110"/>
    </row>
    <row r="5943" spans="2:19" ht="9.75" customHeight="1">
      <c r="B5943" s="120" t="s">
        <v>3225</v>
      </c>
      <c r="C5943" s="120" t="s">
        <v>8527</v>
      </c>
      <c r="D5943" s="121">
        <v>2608607789</v>
      </c>
      <c r="E5943" s="105" t="s">
        <v>8547</v>
      </c>
      <c r="F5943" s="280">
        <v>691.34</v>
      </c>
      <c r="G5943" s="280">
        <v>829.61</v>
      </c>
      <c r="H5943" s="339" t="s">
        <v>2260</v>
      </c>
      <c r="I5943" s="117">
        <v>3165140550000</v>
      </c>
      <c r="J5943" s="107">
        <v>115</v>
      </c>
      <c r="K5943" s="107">
        <v>50</v>
      </c>
      <c r="L5943" s="107">
        <v>50</v>
      </c>
      <c r="M5943" s="346">
        <v>0.12</v>
      </c>
      <c r="N5943" s="346">
        <v>0.12</v>
      </c>
      <c r="O5943" s="340"/>
      <c r="P5943" s="108" t="s">
        <v>2164</v>
      </c>
      <c r="Q5943" s="120"/>
      <c r="R5943" s="109"/>
      <c r="S5943" s="110"/>
    </row>
    <row r="5944" spans="2:19" ht="9.75" customHeight="1">
      <c r="B5944" s="120" t="s">
        <v>3225</v>
      </c>
      <c r="C5944" s="120" t="s">
        <v>8527</v>
      </c>
      <c r="D5944" s="114">
        <v>2608606802</v>
      </c>
      <c r="E5944" s="105" t="s">
        <v>8548</v>
      </c>
      <c r="F5944" s="280">
        <v>432.41</v>
      </c>
      <c r="G5944" s="280">
        <v>518.89</v>
      </c>
      <c r="H5944" s="339" t="s">
        <v>661</v>
      </c>
      <c r="I5944" s="117">
        <v>3165140180672</v>
      </c>
      <c r="J5944" s="107">
        <v>93</v>
      </c>
      <c r="K5944" s="107">
        <v>90</v>
      </c>
      <c r="L5944" s="107">
        <v>90</v>
      </c>
      <c r="M5944" s="346">
        <v>0.38</v>
      </c>
      <c r="N5944" s="346">
        <v>0.35</v>
      </c>
      <c r="O5944" s="340">
        <v>4</v>
      </c>
      <c r="P5944" s="122" t="s">
        <v>1405</v>
      </c>
      <c r="Q5944" s="120"/>
      <c r="R5944" s="109"/>
      <c r="S5944" s="110"/>
    </row>
    <row r="5945" spans="2:19" ht="9.75" customHeight="1">
      <c r="B5945" s="120" t="s">
        <v>3225</v>
      </c>
      <c r="C5945" s="120" t="s">
        <v>8527</v>
      </c>
      <c r="D5945" s="114">
        <v>2608606803</v>
      </c>
      <c r="E5945" s="105" t="s">
        <v>8549</v>
      </c>
      <c r="F5945" s="280">
        <v>362.85</v>
      </c>
      <c r="G5945" s="280">
        <v>435.42</v>
      </c>
      <c r="H5945" s="339" t="s">
        <v>661</v>
      </c>
      <c r="I5945" s="117">
        <v>3165140180689</v>
      </c>
      <c r="J5945" s="107">
        <v>93</v>
      </c>
      <c r="K5945" s="107">
        <v>90</v>
      </c>
      <c r="L5945" s="107">
        <v>90</v>
      </c>
      <c r="M5945" s="346">
        <v>0.34</v>
      </c>
      <c r="N5945" s="346">
        <v>0.26</v>
      </c>
      <c r="O5945" s="340">
        <v>4</v>
      </c>
      <c r="P5945" s="122" t="s">
        <v>1405</v>
      </c>
      <c r="Q5945" s="120"/>
      <c r="R5945" s="109"/>
      <c r="S5945" s="110"/>
    </row>
    <row r="5946" spans="2:19" ht="9.75" customHeight="1">
      <c r="B5946" s="120" t="s">
        <v>3225</v>
      </c>
      <c r="C5946" s="120" t="s">
        <v>8527</v>
      </c>
      <c r="D5946" s="114">
        <v>2608606804</v>
      </c>
      <c r="E5946" s="105" t="s">
        <v>8550</v>
      </c>
      <c r="F5946" s="280">
        <v>337.71</v>
      </c>
      <c r="G5946" s="280">
        <v>405.25</v>
      </c>
      <c r="H5946" s="339" t="s">
        <v>661</v>
      </c>
      <c r="I5946" s="117">
        <v>3165140180696</v>
      </c>
      <c r="J5946" s="107">
        <v>96</v>
      </c>
      <c r="K5946" s="107">
        <v>76</v>
      </c>
      <c r="L5946" s="107">
        <v>76</v>
      </c>
      <c r="M5946" s="346">
        <v>0.26</v>
      </c>
      <c r="N5946" s="346">
        <v>0.2</v>
      </c>
      <c r="O5946" s="340">
        <v>4</v>
      </c>
      <c r="P5946" s="122" t="s">
        <v>1405</v>
      </c>
      <c r="Q5946" s="120"/>
      <c r="R5946" s="109"/>
      <c r="S5946" s="110"/>
    </row>
    <row r="5947" spans="2:19" ht="9.75" customHeight="1">
      <c r="B5947" s="120" t="s">
        <v>3225</v>
      </c>
      <c r="C5947" s="120" t="s">
        <v>8527</v>
      </c>
      <c r="D5947" s="114">
        <v>2608606805</v>
      </c>
      <c r="E5947" s="105" t="s">
        <v>8551</v>
      </c>
      <c r="F5947" s="280">
        <v>323.45999999999998</v>
      </c>
      <c r="G5947" s="280">
        <v>388.15</v>
      </c>
      <c r="H5947" s="339" t="s">
        <v>661</v>
      </c>
      <c r="I5947" s="117">
        <v>3165140180702</v>
      </c>
      <c r="J5947" s="107">
        <v>90</v>
      </c>
      <c r="K5947" s="107">
        <v>75</v>
      </c>
      <c r="L5947" s="107">
        <v>75</v>
      </c>
      <c r="M5947" s="346">
        <v>0.22</v>
      </c>
      <c r="N5947" s="346">
        <v>0.22</v>
      </c>
      <c r="O5947" s="340">
        <v>4</v>
      </c>
      <c r="P5947" s="122" t="s">
        <v>1405</v>
      </c>
      <c r="Q5947" s="120"/>
      <c r="R5947" s="109"/>
      <c r="S5947" s="110"/>
    </row>
    <row r="5948" spans="2:19" ht="9.75" customHeight="1">
      <c r="B5948" s="120" t="s">
        <v>3225</v>
      </c>
      <c r="C5948" s="120" t="s">
        <v>8527</v>
      </c>
      <c r="D5948" s="114">
        <v>2608606806</v>
      </c>
      <c r="E5948" s="105" t="s">
        <v>8552</v>
      </c>
      <c r="F5948" s="280">
        <v>323.45999999999998</v>
      </c>
      <c r="G5948" s="280">
        <v>388.15</v>
      </c>
      <c r="H5948" s="339" t="s">
        <v>661</v>
      </c>
      <c r="I5948" s="117">
        <v>3165140180719</v>
      </c>
      <c r="J5948" s="107">
        <v>94</v>
      </c>
      <c r="K5948" s="107">
        <v>75</v>
      </c>
      <c r="L5948" s="107">
        <v>75</v>
      </c>
      <c r="M5948" s="346">
        <v>0.16</v>
      </c>
      <c r="N5948" s="346">
        <v>0.14000000000000001</v>
      </c>
      <c r="O5948" s="340">
        <v>4</v>
      </c>
      <c r="P5948" s="122" t="s">
        <v>1405</v>
      </c>
      <c r="Q5948" s="120"/>
      <c r="R5948" s="109"/>
      <c r="S5948" s="110"/>
    </row>
    <row r="5949" spans="2:19" ht="9.75" customHeight="1">
      <c r="B5949" s="120" t="s">
        <v>3225</v>
      </c>
      <c r="C5949" s="120" t="s">
        <v>8527</v>
      </c>
      <c r="D5949" s="114">
        <v>2608606807</v>
      </c>
      <c r="E5949" s="105" t="s">
        <v>8553</v>
      </c>
      <c r="F5949" s="280">
        <v>323.45999999999998</v>
      </c>
      <c r="G5949" s="280">
        <v>388.15</v>
      </c>
      <c r="H5949" s="339" t="s">
        <v>661</v>
      </c>
      <c r="I5949" s="117">
        <v>3165140180726</v>
      </c>
      <c r="J5949" s="107">
        <v>93</v>
      </c>
      <c r="K5949" s="107">
        <v>75</v>
      </c>
      <c r="L5949" s="107">
        <v>75</v>
      </c>
      <c r="M5949" s="346">
        <v>0.17</v>
      </c>
      <c r="N5949" s="346">
        <v>0.12</v>
      </c>
      <c r="O5949" s="340">
        <v>4</v>
      </c>
      <c r="P5949" s="122" t="s">
        <v>2164</v>
      </c>
      <c r="Q5949" s="120"/>
      <c r="R5949" s="109"/>
      <c r="S5949" s="110"/>
    </row>
    <row r="5950" spans="2:19" ht="9.75" customHeight="1">
      <c r="B5950" s="120" t="s">
        <v>3225</v>
      </c>
      <c r="C5950" s="120" t="s">
        <v>8527</v>
      </c>
      <c r="D5950" s="114">
        <v>2608621279</v>
      </c>
      <c r="E5950" s="105" t="s">
        <v>8554</v>
      </c>
      <c r="F5950" s="280">
        <v>1562.84</v>
      </c>
      <c r="G5950" s="280">
        <v>1875.41</v>
      </c>
      <c r="H5950" s="339" t="s">
        <v>2260</v>
      </c>
      <c r="I5950" s="117">
        <v>3165140873727</v>
      </c>
      <c r="J5950" s="107">
        <v>99</v>
      </c>
      <c r="K5950" s="107">
        <v>78</v>
      </c>
      <c r="L5950" s="107">
        <v>75</v>
      </c>
      <c r="M5950" s="346">
        <v>0.24</v>
      </c>
      <c r="N5950" s="346">
        <v>0.24</v>
      </c>
      <c r="O5950" s="340">
        <v>1</v>
      </c>
      <c r="P5950" s="122" t="s">
        <v>2164</v>
      </c>
      <c r="Q5950" s="120"/>
      <c r="R5950" s="109"/>
      <c r="S5950" s="110"/>
    </row>
    <row r="5951" spans="2:19" ht="9.75" customHeight="1">
      <c r="B5951" s="120" t="s">
        <v>3225</v>
      </c>
      <c r="C5951" s="120" t="s">
        <v>8527</v>
      </c>
      <c r="D5951" s="114">
        <v>2608621280</v>
      </c>
      <c r="E5951" s="105" t="s">
        <v>8555</v>
      </c>
      <c r="F5951" s="280">
        <v>1339.11</v>
      </c>
      <c r="G5951" s="280">
        <v>1606.93</v>
      </c>
      <c r="H5951" s="339" t="s">
        <v>2260</v>
      </c>
      <c r="I5951" s="117">
        <v>3165140873734</v>
      </c>
      <c r="J5951" s="107">
        <v>75</v>
      </c>
      <c r="K5951" s="107">
        <v>73</v>
      </c>
      <c r="L5951" s="107">
        <v>98</v>
      </c>
      <c r="M5951" s="346">
        <v>0.19</v>
      </c>
      <c r="N5951" s="346">
        <v>0.19</v>
      </c>
      <c r="O5951" s="340">
        <v>1</v>
      </c>
      <c r="P5951" s="122" t="s">
        <v>2164</v>
      </c>
      <c r="Q5951" s="120"/>
      <c r="R5951" s="109"/>
      <c r="S5951" s="110"/>
    </row>
    <row r="5952" spans="2:19" ht="9.75" customHeight="1">
      <c r="B5952" s="120" t="s">
        <v>3225</v>
      </c>
      <c r="C5952" s="120" t="s">
        <v>8527</v>
      </c>
      <c r="D5952" s="114">
        <v>2608621281</v>
      </c>
      <c r="E5952" s="105" t="s">
        <v>8556</v>
      </c>
      <c r="F5952" s="280">
        <v>1339.11</v>
      </c>
      <c r="G5952" s="280">
        <v>1606.93</v>
      </c>
      <c r="H5952" s="339" t="s">
        <v>2260</v>
      </c>
      <c r="I5952" s="117">
        <v>3165140873741</v>
      </c>
      <c r="J5952" s="107">
        <v>98</v>
      </c>
      <c r="K5952" s="107">
        <v>75</v>
      </c>
      <c r="L5952" s="107">
        <v>70</v>
      </c>
      <c r="M5952" s="346">
        <v>0.23</v>
      </c>
      <c r="N5952" s="346">
        <v>0.23</v>
      </c>
      <c r="O5952" s="340">
        <v>1</v>
      </c>
      <c r="P5952" s="122" t="s">
        <v>2164</v>
      </c>
      <c r="Q5952" s="120"/>
      <c r="R5952" s="109"/>
      <c r="S5952" s="110"/>
    </row>
    <row r="5953" spans="2:19" ht="9.75" customHeight="1">
      <c r="B5953" s="120" t="s">
        <v>3225</v>
      </c>
      <c r="C5953" s="120" t="s">
        <v>8527</v>
      </c>
      <c r="D5953" s="114">
        <v>2608621282</v>
      </c>
      <c r="E5953" s="105" t="s">
        <v>8557</v>
      </c>
      <c r="F5953" s="280">
        <v>1339.11</v>
      </c>
      <c r="G5953" s="280">
        <v>1606.93</v>
      </c>
      <c r="H5953" s="339" t="s">
        <v>2260</v>
      </c>
      <c r="I5953" s="117">
        <v>3165140873758</v>
      </c>
      <c r="J5953" s="107">
        <v>99</v>
      </c>
      <c r="K5953" s="107">
        <v>73</v>
      </c>
      <c r="L5953" s="107">
        <v>73</v>
      </c>
      <c r="M5953" s="346">
        <v>0.19</v>
      </c>
      <c r="N5953" s="346">
        <v>0.19</v>
      </c>
      <c r="O5953" s="340">
        <v>1</v>
      </c>
      <c r="P5953" s="122" t="s">
        <v>2164</v>
      </c>
      <c r="Q5953" s="120"/>
      <c r="R5953" s="109"/>
      <c r="S5953" s="110"/>
    </row>
    <row r="5954" spans="2:19" ht="9.75" customHeight="1">
      <c r="B5954" s="120" t="s">
        <v>3225</v>
      </c>
      <c r="C5954" s="120" t="s">
        <v>8527</v>
      </c>
      <c r="D5954" s="114">
        <v>2608621283</v>
      </c>
      <c r="E5954" s="105" t="s">
        <v>8558</v>
      </c>
      <c r="F5954" s="280">
        <v>1339.11</v>
      </c>
      <c r="G5954" s="280">
        <v>1606.93</v>
      </c>
      <c r="H5954" s="339" t="s">
        <v>2260</v>
      </c>
      <c r="I5954" s="117">
        <v>3165140873765</v>
      </c>
      <c r="J5954" s="107">
        <v>98</v>
      </c>
      <c r="K5954" s="107">
        <v>72</v>
      </c>
      <c r="L5954" s="107">
        <v>68</v>
      </c>
      <c r="M5954" s="346">
        <v>0.16</v>
      </c>
      <c r="N5954" s="346">
        <v>0.16</v>
      </c>
      <c r="O5954" s="340">
        <v>1</v>
      </c>
      <c r="P5954" s="122" t="s">
        <v>2164</v>
      </c>
      <c r="Q5954" s="120"/>
      <c r="R5954" s="109"/>
      <c r="S5954" s="110"/>
    </row>
    <row r="5955" spans="2:19" ht="9.75" customHeight="1">
      <c r="B5955" s="120" t="s">
        <v>3225</v>
      </c>
      <c r="C5955" s="120" t="s">
        <v>8527</v>
      </c>
      <c r="D5955" s="114">
        <v>2608621284</v>
      </c>
      <c r="E5955" s="105" t="s">
        <v>8559</v>
      </c>
      <c r="F5955" s="280">
        <v>1339.11</v>
      </c>
      <c r="G5955" s="280">
        <v>1606.93</v>
      </c>
      <c r="H5955" s="339" t="s">
        <v>2260</v>
      </c>
      <c r="I5955" s="117">
        <v>3165140873772</v>
      </c>
      <c r="J5955" s="107">
        <v>101</v>
      </c>
      <c r="K5955" s="107">
        <v>76</v>
      </c>
      <c r="L5955" s="107">
        <v>68</v>
      </c>
      <c r="M5955" s="346">
        <v>0.15</v>
      </c>
      <c r="N5955" s="346">
        <v>0.15</v>
      </c>
      <c r="O5955" s="340">
        <v>1</v>
      </c>
      <c r="P5955" s="122" t="s">
        <v>2164</v>
      </c>
      <c r="Q5955" s="120"/>
      <c r="R5955" s="109"/>
      <c r="S5955" s="110"/>
    </row>
    <row r="5956" spans="2:19" ht="9.75" customHeight="1">
      <c r="B5956" s="120" t="s">
        <v>3225</v>
      </c>
      <c r="C5956" s="120" t="s">
        <v>8527</v>
      </c>
      <c r="D5956" s="114">
        <v>2608621285</v>
      </c>
      <c r="E5956" s="105" t="s">
        <v>8560</v>
      </c>
      <c r="F5956" s="280">
        <v>1339.11</v>
      </c>
      <c r="G5956" s="280">
        <v>1606.93</v>
      </c>
      <c r="H5956" s="339" t="s">
        <v>2260</v>
      </c>
      <c r="I5956" s="117">
        <v>3165140873789</v>
      </c>
      <c r="J5956" s="107">
        <v>98</v>
      </c>
      <c r="K5956" s="107">
        <v>62</v>
      </c>
      <c r="L5956" s="107">
        <v>61</v>
      </c>
      <c r="M5956" s="346">
        <v>0.13</v>
      </c>
      <c r="N5956" s="346">
        <v>0.13</v>
      </c>
      <c r="O5956" s="340">
        <v>1</v>
      </c>
      <c r="P5956" s="122" t="s">
        <v>2164</v>
      </c>
      <c r="Q5956" s="120"/>
      <c r="R5956" s="109"/>
      <c r="S5956" s="110"/>
    </row>
    <row r="5957" spans="2:19" ht="9.75" customHeight="1">
      <c r="B5957" s="120" t="s">
        <v>3225</v>
      </c>
      <c r="C5957" s="120" t="s">
        <v>8527</v>
      </c>
      <c r="D5957" s="114">
        <v>2608621286</v>
      </c>
      <c r="E5957" s="105" t="s">
        <v>8561</v>
      </c>
      <c r="F5957" s="280">
        <v>1339.11</v>
      </c>
      <c r="G5957" s="280">
        <v>1606.93</v>
      </c>
      <c r="H5957" s="339" t="s">
        <v>2260</v>
      </c>
      <c r="I5957" s="117">
        <v>3165140873796</v>
      </c>
      <c r="J5957" s="107">
        <v>99</v>
      </c>
      <c r="K5957" s="107">
        <v>68</v>
      </c>
      <c r="L5957" s="107">
        <v>60</v>
      </c>
      <c r="M5957" s="346">
        <v>0.1</v>
      </c>
      <c r="N5957" s="346">
        <v>0.1</v>
      </c>
      <c r="O5957" s="340">
        <v>1</v>
      </c>
      <c r="P5957" s="122" t="s">
        <v>2164</v>
      </c>
      <c r="Q5957" s="120"/>
      <c r="R5957" s="109"/>
      <c r="S5957" s="110"/>
    </row>
    <row r="5958" spans="2:19" ht="9.75" customHeight="1">
      <c r="B5958" s="120" t="s">
        <v>3225</v>
      </c>
      <c r="C5958" s="120" t="s">
        <v>8527</v>
      </c>
      <c r="D5958" s="114">
        <v>2608621287</v>
      </c>
      <c r="E5958" s="105" t="s">
        <v>8562</v>
      </c>
      <c r="F5958" s="280">
        <v>1339.11</v>
      </c>
      <c r="G5958" s="280">
        <v>1606.93</v>
      </c>
      <c r="H5958" s="339" t="s">
        <v>2260</v>
      </c>
      <c r="I5958" s="117">
        <v>3165140873802</v>
      </c>
      <c r="J5958" s="107">
        <v>97</v>
      </c>
      <c r="K5958" s="107">
        <v>62</v>
      </c>
      <c r="L5958" s="107">
        <v>60</v>
      </c>
      <c r="M5958" s="346">
        <v>0.11</v>
      </c>
      <c r="N5958" s="346">
        <v>0.11</v>
      </c>
      <c r="O5958" s="340">
        <v>1</v>
      </c>
      <c r="P5958" s="122" t="s">
        <v>2164</v>
      </c>
      <c r="Q5958" s="120"/>
      <c r="R5958" s="109"/>
      <c r="S5958" s="110"/>
    </row>
    <row r="5959" spans="2:19" ht="9.75" customHeight="1">
      <c r="B5959" s="120" t="s">
        <v>3225</v>
      </c>
      <c r="C5959" s="120" t="s">
        <v>8527</v>
      </c>
      <c r="D5959" s="114">
        <v>2608621288</v>
      </c>
      <c r="E5959" s="105" t="s">
        <v>8563</v>
      </c>
      <c r="F5959" s="280">
        <v>1929.03</v>
      </c>
      <c r="G5959" s="280">
        <v>2314.84</v>
      </c>
      <c r="H5959" s="339" t="s">
        <v>2260</v>
      </c>
      <c r="I5959" s="117">
        <v>3165140873819</v>
      </c>
      <c r="J5959" s="107">
        <v>118</v>
      </c>
      <c r="K5959" s="107">
        <v>81</v>
      </c>
      <c r="L5959" s="107">
        <v>78</v>
      </c>
      <c r="M5959" s="346">
        <v>0.28999999999999998</v>
      </c>
      <c r="N5959" s="346">
        <v>0.28999999999999998</v>
      </c>
      <c r="O5959" s="340">
        <v>1</v>
      </c>
      <c r="P5959" s="122" t="s">
        <v>2164</v>
      </c>
      <c r="Q5959" s="120"/>
      <c r="R5959" s="109"/>
      <c r="S5959" s="110"/>
    </row>
    <row r="5960" spans="2:19" ht="9.75" customHeight="1">
      <c r="B5960" s="120" t="s">
        <v>3225</v>
      </c>
      <c r="C5960" s="120" t="s">
        <v>8527</v>
      </c>
      <c r="D5960" s="114">
        <v>2608621289</v>
      </c>
      <c r="E5960" s="105" t="s">
        <v>8564</v>
      </c>
      <c r="F5960" s="280">
        <v>1653.34</v>
      </c>
      <c r="G5960" s="280">
        <v>1984.01</v>
      </c>
      <c r="H5960" s="339" t="s">
        <v>2260</v>
      </c>
      <c r="I5960" s="117">
        <v>3165140873826</v>
      </c>
      <c r="J5960" s="107">
        <v>118</v>
      </c>
      <c r="K5960" s="107">
        <v>79</v>
      </c>
      <c r="L5960" s="107">
        <v>73</v>
      </c>
      <c r="M5960" s="346">
        <v>0.3</v>
      </c>
      <c r="N5960" s="346">
        <v>0.3</v>
      </c>
      <c r="O5960" s="340">
        <v>1</v>
      </c>
      <c r="P5960" s="122" t="s">
        <v>2164</v>
      </c>
      <c r="Q5960" s="120"/>
      <c r="R5960" s="109"/>
      <c r="S5960" s="110"/>
    </row>
    <row r="5961" spans="2:19" ht="9.75" customHeight="1">
      <c r="B5961" s="120" t="s">
        <v>3225</v>
      </c>
      <c r="C5961" s="120" t="s">
        <v>8527</v>
      </c>
      <c r="D5961" s="114">
        <v>2608621290</v>
      </c>
      <c r="E5961" s="105" t="s">
        <v>8565</v>
      </c>
      <c r="F5961" s="280">
        <v>1653.34</v>
      </c>
      <c r="G5961" s="280">
        <v>1984.01</v>
      </c>
      <c r="H5961" s="339" t="s">
        <v>2260</v>
      </c>
      <c r="I5961" s="117">
        <v>3165140873833</v>
      </c>
      <c r="J5961" s="107">
        <v>73</v>
      </c>
      <c r="K5961" s="107">
        <v>70</v>
      </c>
      <c r="L5961" s="107">
        <v>118</v>
      </c>
      <c r="M5961" s="346">
        <v>0.23</v>
      </c>
      <c r="N5961" s="346">
        <v>0.23</v>
      </c>
      <c r="O5961" s="340">
        <v>1</v>
      </c>
      <c r="P5961" s="122" t="s">
        <v>2164</v>
      </c>
      <c r="Q5961" s="120"/>
      <c r="R5961" s="109"/>
      <c r="S5961" s="110"/>
    </row>
    <row r="5962" spans="2:19" ht="9.75" customHeight="1">
      <c r="B5962" s="120" t="s">
        <v>3225</v>
      </c>
      <c r="C5962" s="120" t="s">
        <v>8527</v>
      </c>
      <c r="D5962" s="114">
        <v>2608621291</v>
      </c>
      <c r="E5962" s="105" t="s">
        <v>8566</v>
      </c>
      <c r="F5962" s="280">
        <v>1653.34</v>
      </c>
      <c r="G5962" s="280">
        <v>1984.01</v>
      </c>
      <c r="H5962" s="339" t="s">
        <v>2260</v>
      </c>
      <c r="I5962" s="117">
        <v>3165140873840</v>
      </c>
      <c r="J5962" s="107">
        <v>118</v>
      </c>
      <c r="K5962" s="107">
        <v>76</v>
      </c>
      <c r="L5962" s="107">
        <v>73</v>
      </c>
      <c r="M5962" s="346">
        <v>0.25</v>
      </c>
      <c r="N5962" s="346">
        <v>0.25</v>
      </c>
      <c r="O5962" s="340">
        <v>1</v>
      </c>
      <c r="P5962" s="122" t="s">
        <v>2164</v>
      </c>
      <c r="Q5962" s="120"/>
      <c r="R5962" s="109"/>
      <c r="S5962" s="110"/>
    </row>
    <row r="5963" spans="2:19" ht="9.75" customHeight="1">
      <c r="B5963" s="120" t="s">
        <v>3225</v>
      </c>
      <c r="C5963" s="120" t="s">
        <v>8527</v>
      </c>
      <c r="D5963" s="114">
        <v>2608621292</v>
      </c>
      <c r="E5963" s="105" t="s">
        <v>8567</v>
      </c>
      <c r="F5963" s="280">
        <v>1653.34</v>
      </c>
      <c r="G5963" s="280">
        <v>1984.01</v>
      </c>
      <c r="H5963" s="339" t="s">
        <v>2260</v>
      </c>
      <c r="I5963" s="117">
        <v>3165140873857</v>
      </c>
      <c r="J5963" s="107">
        <v>121</v>
      </c>
      <c r="K5963" s="107">
        <v>74</v>
      </c>
      <c r="L5963" s="107">
        <v>65</v>
      </c>
      <c r="M5963" s="346">
        <v>0.18</v>
      </c>
      <c r="N5963" s="346">
        <v>0.18</v>
      </c>
      <c r="O5963" s="340">
        <v>1</v>
      </c>
      <c r="P5963" s="122" t="s">
        <v>2164</v>
      </c>
      <c r="Q5963" s="120"/>
      <c r="R5963" s="109"/>
      <c r="S5963" s="110"/>
    </row>
    <row r="5964" spans="2:19" ht="9.75" customHeight="1">
      <c r="B5964" s="120" t="s">
        <v>3225</v>
      </c>
      <c r="C5964" s="120" t="s">
        <v>8527</v>
      </c>
      <c r="D5964" s="114">
        <v>2608621293</v>
      </c>
      <c r="E5964" s="105" t="s">
        <v>8568</v>
      </c>
      <c r="F5964" s="280">
        <v>1653.34</v>
      </c>
      <c r="G5964" s="280">
        <v>1984.01</v>
      </c>
      <c r="H5964" s="339" t="s">
        <v>2260</v>
      </c>
      <c r="I5964" s="117">
        <v>3165140873864</v>
      </c>
      <c r="J5964" s="107">
        <v>121</v>
      </c>
      <c r="K5964" s="107">
        <v>70</v>
      </c>
      <c r="L5964" s="107">
        <v>70</v>
      </c>
      <c r="M5964" s="346">
        <v>0.19</v>
      </c>
      <c r="N5964" s="346">
        <v>0.19</v>
      </c>
      <c r="O5964" s="340">
        <v>1</v>
      </c>
      <c r="P5964" s="122" t="s">
        <v>2164</v>
      </c>
      <c r="Q5964" s="120"/>
      <c r="R5964" s="109"/>
      <c r="S5964" s="110"/>
    </row>
    <row r="5965" spans="2:19" ht="9.75" customHeight="1">
      <c r="B5965" s="120" t="s">
        <v>3225</v>
      </c>
      <c r="C5965" s="120" t="s">
        <v>8527</v>
      </c>
      <c r="D5965" s="114">
        <v>2608621294</v>
      </c>
      <c r="E5965" s="105" t="s">
        <v>8569</v>
      </c>
      <c r="F5965" s="280">
        <v>1653.34</v>
      </c>
      <c r="G5965" s="280">
        <v>1984.01</v>
      </c>
      <c r="H5965" s="339" t="s">
        <v>2260</v>
      </c>
      <c r="I5965" s="117">
        <v>3165140873871</v>
      </c>
      <c r="J5965" s="107">
        <v>121</v>
      </c>
      <c r="K5965" s="107">
        <v>65</v>
      </c>
      <c r="L5965" s="107">
        <v>62</v>
      </c>
      <c r="M5965" s="346">
        <v>0.14000000000000001</v>
      </c>
      <c r="N5965" s="346">
        <v>0.14000000000000001</v>
      </c>
      <c r="O5965" s="340">
        <v>1</v>
      </c>
      <c r="P5965" s="122" t="s">
        <v>2164</v>
      </c>
      <c r="Q5965" s="120"/>
      <c r="R5965" s="109"/>
      <c r="S5965" s="110"/>
    </row>
    <row r="5966" spans="2:19" ht="9.75" customHeight="1">
      <c r="B5966" s="120" t="s">
        <v>3225</v>
      </c>
      <c r="C5966" s="120" t="s">
        <v>8527</v>
      </c>
      <c r="D5966" s="114">
        <v>2608621295</v>
      </c>
      <c r="E5966" s="105" t="s">
        <v>8570</v>
      </c>
      <c r="F5966" s="280">
        <v>1653.34</v>
      </c>
      <c r="G5966" s="280">
        <v>1984.01</v>
      </c>
      <c r="H5966" s="339" t="s">
        <v>2260</v>
      </c>
      <c r="I5966" s="117">
        <v>3165140873888</v>
      </c>
      <c r="J5966" s="107">
        <v>119</v>
      </c>
      <c r="K5966" s="107">
        <v>65</v>
      </c>
      <c r="L5966" s="107">
        <v>62</v>
      </c>
      <c r="M5966" s="346">
        <v>0.13</v>
      </c>
      <c r="N5966" s="346">
        <v>0.13</v>
      </c>
      <c r="O5966" s="340">
        <v>1</v>
      </c>
      <c r="P5966" s="122" t="s">
        <v>2164</v>
      </c>
      <c r="Q5966" s="120"/>
      <c r="R5966" s="109"/>
      <c r="S5966" s="110"/>
    </row>
    <row r="5967" spans="2:19" ht="9.75" customHeight="1">
      <c r="B5967" s="120" t="s">
        <v>3225</v>
      </c>
      <c r="C5967" s="120" t="s">
        <v>8527</v>
      </c>
      <c r="D5967" s="114">
        <v>2608621296</v>
      </c>
      <c r="E5967" s="105" t="s">
        <v>8571</v>
      </c>
      <c r="F5967" s="280">
        <v>1653.34</v>
      </c>
      <c r="G5967" s="280">
        <v>1984.01</v>
      </c>
      <c r="H5967" s="339" t="s">
        <v>2260</v>
      </c>
      <c r="I5967" s="117">
        <v>3165140873895</v>
      </c>
      <c r="J5967" s="107">
        <v>123</v>
      </c>
      <c r="K5967" s="107">
        <v>73</v>
      </c>
      <c r="L5967" s="107">
        <v>64</v>
      </c>
      <c r="M5967" s="346">
        <v>0.12</v>
      </c>
      <c r="N5967" s="346">
        <v>0.12</v>
      </c>
      <c r="O5967" s="340">
        <v>1</v>
      </c>
      <c r="P5967" s="122" t="s">
        <v>2164</v>
      </c>
      <c r="Q5967" s="120"/>
      <c r="R5967" s="109"/>
      <c r="S5967" s="110"/>
    </row>
    <row r="5968" spans="2:19" ht="9.75" customHeight="1">
      <c r="B5968" s="120" t="s">
        <v>3225</v>
      </c>
      <c r="C5968" s="115" t="s">
        <v>8527</v>
      </c>
      <c r="D5968" s="114">
        <v>2608621455</v>
      </c>
      <c r="E5968" s="115" t="s">
        <v>8572</v>
      </c>
      <c r="F5968" s="280">
        <v>343.13</v>
      </c>
      <c r="G5968" s="280">
        <v>411.76</v>
      </c>
      <c r="H5968" s="117" t="s">
        <v>661</v>
      </c>
      <c r="I5968" s="117">
        <v>3165140912402</v>
      </c>
      <c r="J5968" s="107">
        <v>96</v>
      </c>
      <c r="K5968" s="107">
        <v>86</v>
      </c>
      <c r="L5968" s="107">
        <v>83</v>
      </c>
      <c r="M5968" s="346">
        <v>0.45</v>
      </c>
      <c r="N5968" s="346">
        <v>0.37</v>
      </c>
      <c r="O5968" s="340">
        <v>1</v>
      </c>
      <c r="P5968" s="122"/>
      <c r="Q5968" s="122"/>
      <c r="R5968" s="122"/>
      <c r="S5968" s="110" t="s">
        <v>3736</v>
      </c>
    </row>
    <row r="5969" spans="2:19" ht="9.75" customHeight="1">
      <c r="B5969" s="120" t="s">
        <v>3225</v>
      </c>
      <c r="C5969" s="115" t="s">
        <v>8527</v>
      </c>
      <c r="D5969" s="114">
        <v>2608621456</v>
      </c>
      <c r="E5969" s="115" t="s">
        <v>8573</v>
      </c>
      <c r="F5969" s="280">
        <v>343.13</v>
      </c>
      <c r="G5969" s="280">
        <v>411.76</v>
      </c>
      <c r="H5969" s="117" t="s">
        <v>661</v>
      </c>
      <c r="I5969" s="117">
        <v>3165140912419</v>
      </c>
      <c r="J5969" s="107">
        <v>99</v>
      </c>
      <c r="K5969" s="107">
        <v>84</v>
      </c>
      <c r="L5969" s="107">
        <v>83</v>
      </c>
      <c r="M5969" s="346">
        <v>0.46</v>
      </c>
      <c r="N5969" s="346">
        <v>0.36</v>
      </c>
      <c r="O5969" s="340">
        <v>1</v>
      </c>
      <c r="P5969" s="122"/>
      <c r="Q5969" s="122"/>
      <c r="R5969" s="122"/>
      <c r="S5969" s="110" t="s">
        <v>3736</v>
      </c>
    </row>
    <row r="5970" spans="2:19" ht="9.75" customHeight="1">
      <c r="B5970" s="120" t="s">
        <v>3225</v>
      </c>
      <c r="C5970" s="115" t="s">
        <v>8527</v>
      </c>
      <c r="D5970" s="114">
        <v>2608621457</v>
      </c>
      <c r="E5970" s="115" t="s">
        <v>8574</v>
      </c>
      <c r="F5970" s="280">
        <v>343.13</v>
      </c>
      <c r="G5970" s="280">
        <v>411.76</v>
      </c>
      <c r="H5970" s="117" t="s">
        <v>661</v>
      </c>
      <c r="I5970" s="117">
        <v>3165140912426</v>
      </c>
      <c r="J5970" s="107">
        <v>94</v>
      </c>
      <c r="K5970" s="107">
        <v>77</v>
      </c>
      <c r="L5970" s="107">
        <v>76</v>
      </c>
      <c r="M5970" s="346">
        <v>0.38</v>
      </c>
      <c r="N5970" s="346">
        <v>0.3</v>
      </c>
      <c r="O5970" s="340">
        <v>1</v>
      </c>
      <c r="P5970" s="122"/>
      <c r="Q5970" s="122"/>
      <c r="R5970" s="122"/>
      <c r="S5970" s="110" t="s">
        <v>3736</v>
      </c>
    </row>
    <row r="5971" spans="2:19" ht="9.75" customHeight="1">
      <c r="B5971" s="120" t="s">
        <v>3225</v>
      </c>
      <c r="C5971" s="115" t="s">
        <v>8527</v>
      </c>
      <c r="D5971" s="114">
        <v>2608621458</v>
      </c>
      <c r="E5971" s="115" t="s">
        <v>8575</v>
      </c>
      <c r="F5971" s="280">
        <v>343.13</v>
      </c>
      <c r="G5971" s="280">
        <v>411.76</v>
      </c>
      <c r="H5971" s="117" t="s">
        <v>661</v>
      </c>
      <c r="I5971" s="117">
        <v>3165140912433</v>
      </c>
      <c r="J5971" s="107">
        <v>96</v>
      </c>
      <c r="K5971" s="107">
        <v>74</v>
      </c>
      <c r="L5971" s="107">
        <v>71</v>
      </c>
      <c r="M5971" s="346">
        <v>0.32</v>
      </c>
      <c r="N5971" s="346">
        <v>0.26</v>
      </c>
      <c r="O5971" s="340">
        <v>1</v>
      </c>
      <c r="P5971" s="122"/>
      <c r="Q5971" s="122"/>
      <c r="R5971" s="122"/>
      <c r="S5971" s="110" t="s">
        <v>3736</v>
      </c>
    </row>
    <row r="5972" spans="2:19" ht="9.75" customHeight="1">
      <c r="B5972" s="120" t="s">
        <v>3225</v>
      </c>
      <c r="C5972" s="115" t="s">
        <v>8527</v>
      </c>
      <c r="D5972" s="114">
        <v>2608621460</v>
      </c>
      <c r="E5972" s="115" t="s">
        <v>8576</v>
      </c>
      <c r="F5972" s="280">
        <v>343.13</v>
      </c>
      <c r="G5972" s="280">
        <v>411.76</v>
      </c>
      <c r="H5972" s="117" t="s">
        <v>661</v>
      </c>
      <c r="I5972" s="117">
        <v>3165140912457</v>
      </c>
      <c r="J5972" s="107">
        <v>96</v>
      </c>
      <c r="K5972" s="107">
        <v>69</v>
      </c>
      <c r="L5972" s="107">
        <v>68</v>
      </c>
      <c r="M5972" s="346">
        <v>0.27</v>
      </c>
      <c r="N5972" s="346">
        <v>0.23</v>
      </c>
      <c r="O5972" s="340">
        <v>1</v>
      </c>
      <c r="P5972" s="122"/>
      <c r="Q5972" s="122"/>
      <c r="R5972" s="122"/>
      <c r="S5972" s="110" t="s">
        <v>3736</v>
      </c>
    </row>
    <row r="5973" spans="2:19" ht="9.75" customHeight="1">
      <c r="B5973" s="120" t="s">
        <v>3225</v>
      </c>
      <c r="C5973" s="115" t="s">
        <v>8527</v>
      </c>
      <c r="D5973" s="114">
        <v>2608621462</v>
      </c>
      <c r="E5973" s="115" t="s">
        <v>8577</v>
      </c>
      <c r="F5973" s="280">
        <v>343.13</v>
      </c>
      <c r="G5973" s="280">
        <v>411.76</v>
      </c>
      <c r="H5973" s="117" t="s">
        <v>661</v>
      </c>
      <c r="I5973" s="117">
        <v>3165140912471</v>
      </c>
      <c r="J5973" s="107">
        <v>96</v>
      </c>
      <c r="K5973" s="107">
        <v>65</v>
      </c>
      <c r="L5973" s="107">
        <v>60</v>
      </c>
      <c r="M5973" s="346">
        <v>0.25</v>
      </c>
      <c r="N5973" s="346">
        <v>0.19</v>
      </c>
      <c r="O5973" s="340">
        <v>1</v>
      </c>
      <c r="P5973" s="122"/>
      <c r="Q5973" s="122"/>
      <c r="R5973" s="122"/>
      <c r="S5973" s="110" t="s">
        <v>3736</v>
      </c>
    </row>
    <row r="5974" spans="2:19" ht="9.75" customHeight="1">
      <c r="B5974" s="120" t="s">
        <v>3225</v>
      </c>
      <c r="C5974" s="115" t="s">
        <v>8527</v>
      </c>
      <c r="D5974" s="114">
        <v>2608621463</v>
      </c>
      <c r="E5974" s="115" t="s">
        <v>8578</v>
      </c>
      <c r="F5974" s="280">
        <v>343.13</v>
      </c>
      <c r="G5974" s="280">
        <v>411.76</v>
      </c>
      <c r="H5974" s="117" t="s">
        <v>661</v>
      </c>
      <c r="I5974" s="117">
        <v>3165140912488</v>
      </c>
      <c r="J5974" s="107">
        <v>93</v>
      </c>
      <c r="K5974" s="107">
        <v>70</v>
      </c>
      <c r="L5974" s="107">
        <v>55</v>
      </c>
      <c r="M5974" s="346">
        <v>0.24</v>
      </c>
      <c r="N5974" s="346">
        <v>0.24</v>
      </c>
      <c r="O5974" s="340">
        <v>1</v>
      </c>
      <c r="P5974" s="122"/>
      <c r="Q5974" s="122"/>
      <c r="R5974" s="122"/>
      <c r="S5974" s="110" t="s">
        <v>3736</v>
      </c>
    </row>
    <row r="5975" spans="2:19" ht="9.75" customHeight="1">
      <c r="B5975" s="120" t="s">
        <v>3225</v>
      </c>
      <c r="C5975" s="115" t="s">
        <v>8527</v>
      </c>
      <c r="D5975" s="114">
        <v>2608621464</v>
      </c>
      <c r="E5975" s="115" t="s">
        <v>8579</v>
      </c>
      <c r="F5975" s="280">
        <v>437.77</v>
      </c>
      <c r="G5975" s="280">
        <v>525.32000000000005</v>
      </c>
      <c r="H5975" s="117" t="s">
        <v>661</v>
      </c>
      <c r="I5975" s="117">
        <v>3165140912495</v>
      </c>
      <c r="J5975" s="107">
        <v>122</v>
      </c>
      <c r="K5975" s="107">
        <v>91</v>
      </c>
      <c r="L5975" s="107">
        <v>88</v>
      </c>
      <c r="M5975" s="346">
        <v>0.61</v>
      </c>
      <c r="N5975" s="346">
        <v>0.46</v>
      </c>
      <c r="O5975" s="340">
        <v>1</v>
      </c>
      <c r="P5975" s="122"/>
      <c r="Q5975" s="122"/>
      <c r="R5975" s="122"/>
      <c r="S5975" s="110" t="s">
        <v>3736</v>
      </c>
    </row>
    <row r="5976" spans="2:19" ht="9.75" customHeight="1">
      <c r="B5976" s="120" t="s">
        <v>3225</v>
      </c>
      <c r="C5976" s="115" t="s">
        <v>8527</v>
      </c>
      <c r="D5976" s="114">
        <v>2608621465</v>
      </c>
      <c r="E5976" s="115" t="s">
        <v>8580</v>
      </c>
      <c r="F5976" s="280">
        <v>437.77</v>
      </c>
      <c r="G5976" s="280">
        <v>525.32000000000005</v>
      </c>
      <c r="H5976" s="117" t="s">
        <v>661</v>
      </c>
      <c r="I5976" s="117">
        <v>3165140912501</v>
      </c>
      <c r="J5976" s="107">
        <v>119</v>
      </c>
      <c r="K5976" s="107">
        <v>84</v>
      </c>
      <c r="L5976" s="107">
        <v>76</v>
      </c>
      <c r="M5976" s="346">
        <v>0.54</v>
      </c>
      <c r="N5976" s="346">
        <v>0.44</v>
      </c>
      <c r="O5976" s="340">
        <v>1</v>
      </c>
      <c r="P5976" s="122"/>
      <c r="Q5976" s="122"/>
      <c r="R5976" s="122"/>
      <c r="S5976" s="110" t="s">
        <v>3736</v>
      </c>
    </row>
    <row r="5977" spans="2:19" ht="9.75" customHeight="1">
      <c r="B5977" s="120" t="s">
        <v>3225</v>
      </c>
      <c r="C5977" s="115" t="s">
        <v>8527</v>
      </c>
      <c r="D5977" s="114">
        <v>2608621466</v>
      </c>
      <c r="E5977" s="115" t="s">
        <v>8581</v>
      </c>
      <c r="F5977" s="280">
        <v>437.77</v>
      </c>
      <c r="G5977" s="280">
        <v>525.32000000000005</v>
      </c>
      <c r="H5977" s="117" t="s">
        <v>661</v>
      </c>
      <c r="I5977" s="117">
        <v>3165140912518</v>
      </c>
      <c r="J5977" s="107">
        <v>117</v>
      </c>
      <c r="K5977" s="107">
        <v>78</v>
      </c>
      <c r="L5977" s="107">
        <v>76</v>
      </c>
      <c r="M5977" s="346">
        <v>0.47</v>
      </c>
      <c r="N5977" s="346">
        <v>0.37</v>
      </c>
      <c r="O5977" s="340">
        <v>1</v>
      </c>
      <c r="P5977" s="122"/>
      <c r="Q5977" s="122"/>
      <c r="R5977" s="122"/>
      <c r="S5977" s="110" t="s">
        <v>3736</v>
      </c>
    </row>
    <row r="5978" spans="2:19" ht="9.75" customHeight="1">
      <c r="B5978" s="120" t="s">
        <v>3225</v>
      </c>
      <c r="C5978" s="115" t="s">
        <v>8527</v>
      </c>
      <c r="D5978" s="114">
        <v>2608621467</v>
      </c>
      <c r="E5978" s="115" t="s">
        <v>8582</v>
      </c>
      <c r="F5978" s="280">
        <v>437.77</v>
      </c>
      <c r="G5978" s="280">
        <v>525.32000000000005</v>
      </c>
      <c r="H5978" s="117" t="s">
        <v>661</v>
      </c>
      <c r="I5978" s="117">
        <v>3165140912525</v>
      </c>
      <c r="J5978" s="107">
        <v>119</v>
      </c>
      <c r="K5978" s="107">
        <v>78</v>
      </c>
      <c r="L5978" s="107">
        <v>76</v>
      </c>
      <c r="M5978" s="346">
        <v>0.44</v>
      </c>
      <c r="N5978" s="346">
        <v>0.33</v>
      </c>
      <c r="O5978" s="340">
        <v>1</v>
      </c>
      <c r="P5978" s="122"/>
      <c r="Q5978" s="122"/>
      <c r="R5978" s="122"/>
      <c r="S5978" s="110" t="s">
        <v>3736</v>
      </c>
    </row>
    <row r="5979" spans="2:19" ht="9.75" customHeight="1">
      <c r="B5979" s="120" t="s">
        <v>3225</v>
      </c>
      <c r="C5979" s="115" t="s">
        <v>8527</v>
      </c>
      <c r="D5979" s="114">
        <v>2608621469</v>
      </c>
      <c r="E5979" s="115" t="s">
        <v>8583</v>
      </c>
      <c r="F5979" s="280">
        <v>437.77</v>
      </c>
      <c r="G5979" s="280">
        <v>525.32000000000005</v>
      </c>
      <c r="H5979" s="117" t="s">
        <v>661</v>
      </c>
      <c r="I5979" s="117">
        <v>3165140912549</v>
      </c>
      <c r="J5979" s="107">
        <v>119</v>
      </c>
      <c r="K5979" s="107">
        <v>72</v>
      </c>
      <c r="L5979" s="107">
        <v>68</v>
      </c>
      <c r="M5979" s="346">
        <v>0.33</v>
      </c>
      <c r="N5979" s="346">
        <v>0.28000000000000003</v>
      </c>
      <c r="O5979" s="340">
        <v>1</v>
      </c>
      <c r="P5979" s="122"/>
      <c r="Q5979" s="122"/>
      <c r="R5979" s="122"/>
      <c r="S5979" s="110" t="s">
        <v>3736</v>
      </c>
    </row>
    <row r="5980" spans="2:19" ht="9.75" customHeight="1">
      <c r="B5980" s="120" t="s">
        <v>3225</v>
      </c>
      <c r="C5980" s="115" t="s">
        <v>8527</v>
      </c>
      <c r="D5980" s="114">
        <v>2608621471</v>
      </c>
      <c r="E5980" s="115" t="s">
        <v>8584</v>
      </c>
      <c r="F5980" s="280">
        <v>437.77</v>
      </c>
      <c r="G5980" s="280">
        <v>525.32000000000005</v>
      </c>
      <c r="H5980" s="117" t="s">
        <v>661</v>
      </c>
      <c r="I5980" s="117">
        <v>3165140912563</v>
      </c>
      <c r="J5980" s="107">
        <v>119</v>
      </c>
      <c r="K5980" s="107">
        <v>63</v>
      </c>
      <c r="L5980" s="107">
        <v>60</v>
      </c>
      <c r="M5980" s="346">
        <v>0.28000000000000003</v>
      </c>
      <c r="N5980" s="346">
        <v>0.24</v>
      </c>
      <c r="O5980" s="340">
        <v>1</v>
      </c>
      <c r="P5980" s="122"/>
      <c r="Q5980" s="122"/>
      <c r="R5980" s="122"/>
      <c r="S5980" s="110" t="s">
        <v>3736</v>
      </c>
    </row>
    <row r="5981" spans="2:19" ht="9.75" customHeight="1">
      <c r="B5981" s="120" t="s">
        <v>3225</v>
      </c>
      <c r="C5981" s="115" t="s">
        <v>8527</v>
      </c>
      <c r="D5981" s="114">
        <v>2608621472</v>
      </c>
      <c r="E5981" s="115" t="s">
        <v>8585</v>
      </c>
      <c r="F5981" s="280">
        <v>437.77</v>
      </c>
      <c r="G5981" s="280">
        <v>525.32000000000005</v>
      </c>
      <c r="H5981" s="117" t="s">
        <v>661</v>
      </c>
      <c r="I5981" s="117">
        <v>3165140912570</v>
      </c>
      <c r="J5981" s="107">
        <v>119</v>
      </c>
      <c r="K5981" s="107">
        <v>61</v>
      </c>
      <c r="L5981" s="107">
        <v>60</v>
      </c>
      <c r="M5981" s="346">
        <v>0.3</v>
      </c>
      <c r="N5981" s="346">
        <v>0.24</v>
      </c>
      <c r="O5981" s="340">
        <v>1</v>
      </c>
      <c r="P5981" s="122"/>
      <c r="Q5981" s="122"/>
      <c r="R5981" s="122"/>
      <c r="S5981" s="110" t="s">
        <v>3736</v>
      </c>
    </row>
    <row r="5982" spans="2:19" ht="9.75" customHeight="1">
      <c r="B5982" s="120" t="s">
        <v>3225</v>
      </c>
      <c r="C5982" s="115" t="s">
        <v>8527</v>
      </c>
      <c r="D5982" s="114">
        <v>2608621473</v>
      </c>
      <c r="E5982" s="115" t="s">
        <v>8586</v>
      </c>
      <c r="F5982" s="280">
        <v>2188.89</v>
      </c>
      <c r="G5982" s="280">
        <v>2626.67</v>
      </c>
      <c r="H5982" s="117" t="s">
        <v>661</v>
      </c>
      <c r="I5982" s="117">
        <v>3165140912587</v>
      </c>
      <c r="J5982" s="107">
        <v>281</v>
      </c>
      <c r="K5982" s="107">
        <v>280</v>
      </c>
      <c r="L5982" s="107">
        <v>96</v>
      </c>
      <c r="M5982" s="346">
        <v>4.55</v>
      </c>
      <c r="N5982" s="346">
        <v>3.72</v>
      </c>
      <c r="O5982" s="340">
        <v>1</v>
      </c>
      <c r="P5982" s="108" t="s">
        <v>2164</v>
      </c>
      <c r="Q5982" s="122"/>
      <c r="R5982" s="122"/>
      <c r="S5982" s="110" t="s">
        <v>3736</v>
      </c>
    </row>
    <row r="5983" spans="2:19" ht="9.75" customHeight="1">
      <c r="B5983" s="120" t="s">
        <v>3225</v>
      </c>
      <c r="C5983" s="115" t="s">
        <v>8527</v>
      </c>
      <c r="D5983" s="114">
        <v>2608621474</v>
      </c>
      <c r="E5983" s="115" t="s">
        <v>8587</v>
      </c>
      <c r="F5983" s="280">
        <v>2188.89</v>
      </c>
      <c r="G5983" s="280">
        <v>2626.67</v>
      </c>
      <c r="H5983" s="117" t="s">
        <v>661</v>
      </c>
      <c r="I5983" s="117">
        <v>3165140912594</v>
      </c>
      <c r="J5983" s="107">
        <v>266</v>
      </c>
      <c r="K5983" s="107">
        <v>265</v>
      </c>
      <c r="L5983" s="107">
        <v>96</v>
      </c>
      <c r="M5983" s="346">
        <v>4.17</v>
      </c>
      <c r="N5983" s="346">
        <v>3.57</v>
      </c>
      <c r="O5983" s="340">
        <v>1</v>
      </c>
      <c r="P5983" s="108" t="s">
        <v>2164</v>
      </c>
      <c r="Q5983" s="122"/>
      <c r="R5983" s="122"/>
      <c r="S5983" s="110" t="s">
        <v>3736</v>
      </c>
    </row>
    <row r="5984" spans="2:19" ht="9.75" customHeight="1">
      <c r="B5984" s="120" t="s">
        <v>3225</v>
      </c>
      <c r="C5984" s="115" t="s">
        <v>8527</v>
      </c>
      <c r="D5984" s="114">
        <v>2608621475</v>
      </c>
      <c r="E5984" s="115" t="s">
        <v>8588</v>
      </c>
      <c r="F5984" s="280">
        <v>2188.89</v>
      </c>
      <c r="G5984" s="280">
        <v>2626.67</v>
      </c>
      <c r="H5984" s="117" t="s">
        <v>661</v>
      </c>
      <c r="I5984" s="117">
        <v>3165140912600</v>
      </c>
      <c r="J5984" s="107">
        <v>254</v>
      </c>
      <c r="K5984" s="107">
        <v>251</v>
      </c>
      <c r="L5984" s="107">
        <v>94</v>
      </c>
      <c r="M5984" s="346">
        <v>3.48</v>
      </c>
      <c r="N5984" s="346">
        <v>3.01</v>
      </c>
      <c r="O5984" s="340">
        <v>1</v>
      </c>
      <c r="P5984" s="108" t="s">
        <v>2164</v>
      </c>
      <c r="Q5984" s="122"/>
      <c r="R5984" s="122"/>
      <c r="S5984" s="110" t="s">
        <v>3736</v>
      </c>
    </row>
    <row r="5985" spans="2:19" ht="9.75" customHeight="1">
      <c r="B5985" s="120" t="s">
        <v>3225</v>
      </c>
      <c r="C5985" s="115" t="s">
        <v>8527</v>
      </c>
      <c r="D5985" s="114">
        <v>2608621476</v>
      </c>
      <c r="E5985" s="115" t="s">
        <v>8589</v>
      </c>
      <c r="F5985" s="280">
        <v>2188.89</v>
      </c>
      <c r="G5985" s="280">
        <v>2626.67</v>
      </c>
      <c r="H5985" s="117" t="s">
        <v>661</v>
      </c>
      <c r="I5985" s="117">
        <v>3165140912617</v>
      </c>
      <c r="J5985" s="107">
        <v>238</v>
      </c>
      <c r="K5985" s="107">
        <v>236</v>
      </c>
      <c r="L5985" s="107">
        <v>94</v>
      </c>
      <c r="M5985" s="346">
        <v>3.45</v>
      </c>
      <c r="N5985" s="346">
        <v>2.64</v>
      </c>
      <c r="O5985" s="340">
        <v>1</v>
      </c>
      <c r="P5985" s="108" t="s">
        <v>2164</v>
      </c>
      <c r="Q5985" s="122"/>
      <c r="R5985" s="122"/>
      <c r="S5985" s="110" t="s">
        <v>3736</v>
      </c>
    </row>
    <row r="5986" spans="2:19" ht="9.75" customHeight="1">
      <c r="B5986" s="120" t="s">
        <v>3225</v>
      </c>
      <c r="C5986" s="115" t="s">
        <v>8527</v>
      </c>
      <c r="D5986" s="114">
        <v>2608621478</v>
      </c>
      <c r="E5986" s="115" t="s">
        <v>8590</v>
      </c>
      <c r="F5986" s="280">
        <v>2188.89</v>
      </c>
      <c r="G5986" s="280">
        <v>2626.67</v>
      </c>
      <c r="H5986" s="117" t="s">
        <v>661</v>
      </c>
      <c r="I5986" s="117">
        <v>3165140912631</v>
      </c>
      <c r="J5986" s="107">
        <v>218</v>
      </c>
      <c r="K5986" s="107">
        <v>216</v>
      </c>
      <c r="L5986" s="107">
        <v>94</v>
      </c>
      <c r="M5986" s="346">
        <v>2.64</v>
      </c>
      <c r="N5986" s="346">
        <v>2.27</v>
      </c>
      <c r="O5986" s="340">
        <v>1</v>
      </c>
      <c r="P5986" s="108" t="s">
        <v>2164</v>
      </c>
      <c r="Q5986" s="122"/>
      <c r="R5986" s="122"/>
      <c r="S5986" s="110" t="s">
        <v>3736</v>
      </c>
    </row>
    <row r="5987" spans="2:19" ht="9.75" customHeight="1">
      <c r="B5987" s="120" t="s">
        <v>3225</v>
      </c>
      <c r="C5987" s="115" t="s">
        <v>8527</v>
      </c>
      <c r="D5987" s="114">
        <v>2608621480</v>
      </c>
      <c r="E5987" s="115" t="s">
        <v>8591</v>
      </c>
      <c r="F5987" s="280">
        <v>2188.89</v>
      </c>
      <c r="G5987" s="280">
        <v>2626.67</v>
      </c>
      <c r="H5987" s="117" t="s">
        <v>661</v>
      </c>
      <c r="I5987" s="117">
        <v>3165140912655</v>
      </c>
      <c r="J5987" s="107">
        <v>208</v>
      </c>
      <c r="K5987" s="107">
        <v>204</v>
      </c>
      <c r="L5987" s="107">
        <v>94</v>
      </c>
      <c r="M5987" s="346">
        <v>2.25</v>
      </c>
      <c r="N5987" s="346">
        <v>1.93</v>
      </c>
      <c r="O5987" s="340">
        <v>1</v>
      </c>
      <c r="P5987" s="108" t="s">
        <v>2164</v>
      </c>
      <c r="Q5987" s="122"/>
      <c r="R5987" s="122"/>
      <c r="S5987" s="110" t="s">
        <v>3736</v>
      </c>
    </row>
    <row r="5988" spans="2:19" ht="9.75" customHeight="1">
      <c r="B5988" s="120" t="s">
        <v>3225</v>
      </c>
      <c r="C5988" s="115" t="s">
        <v>8527</v>
      </c>
      <c r="D5988" s="114">
        <v>2608621481</v>
      </c>
      <c r="E5988" s="115" t="s">
        <v>8592</v>
      </c>
      <c r="F5988" s="280">
        <v>2188.89</v>
      </c>
      <c r="G5988" s="280">
        <v>2626.67</v>
      </c>
      <c r="H5988" s="117" t="s">
        <v>661</v>
      </c>
      <c r="I5988" s="117">
        <v>3165140912662</v>
      </c>
      <c r="J5988" s="107">
        <v>199</v>
      </c>
      <c r="K5988" s="107">
        <v>198</v>
      </c>
      <c r="L5988" s="107">
        <v>96</v>
      </c>
      <c r="M5988" s="346">
        <v>2.44</v>
      </c>
      <c r="N5988" s="346">
        <v>1.9</v>
      </c>
      <c r="O5988" s="340">
        <v>1</v>
      </c>
      <c r="P5988" s="108" t="s">
        <v>2164</v>
      </c>
      <c r="Q5988" s="122"/>
      <c r="R5988" s="122"/>
      <c r="S5988" s="110" t="s">
        <v>3736</v>
      </c>
    </row>
    <row r="5989" spans="2:19" ht="9.75" customHeight="1">
      <c r="B5989" s="120" t="s">
        <v>3225</v>
      </c>
      <c r="C5989" s="115" t="s">
        <v>8527</v>
      </c>
      <c r="D5989" s="114">
        <v>2608621482</v>
      </c>
      <c r="E5989" s="115" t="s">
        <v>8593</v>
      </c>
      <c r="F5989" s="280">
        <v>2957.95</v>
      </c>
      <c r="G5989" s="280">
        <v>3549.54</v>
      </c>
      <c r="H5989" s="117" t="s">
        <v>661</v>
      </c>
      <c r="I5989" s="117">
        <v>3165140912679</v>
      </c>
      <c r="J5989" s="107">
        <v>289</v>
      </c>
      <c r="K5989" s="107">
        <v>284</v>
      </c>
      <c r="L5989" s="107">
        <v>117</v>
      </c>
      <c r="M5989" s="346">
        <v>5.38</v>
      </c>
      <c r="N5989" s="346">
        <v>5.38</v>
      </c>
      <c r="O5989" s="340">
        <v>1</v>
      </c>
      <c r="P5989" s="122"/>
      <c r="Q5989" s="122"/>
      <c r="R5989" s="122"/>
      <c r="S5989" s="110" t="s">
        <v>3736</v>
      </c>
    </row>
    <row r="5990" spans="2:19" ht="9.75" customHeight="1">
      <c r="B5990" s="120" t="s">
        <v>3225</v>
      </c>
      <c r="C5990" s="115" t="s">
        <v>8527</v>
      </c>
      <c r="D5990" s="114">
        <v>2608621483</v>
      </c>
      <c r="E5990" s="115" t="s">
        <v>8594</v>
      </c>
      <c r="F5990" s="280">
        <v>2957.95</v>
      </c>
      <c r="G5990" s="280">
        <v>3549.54</v>
      </c>
      <c r="H5990" s="117" t="s">
        <v>661</v>
      </c>
      <c r="I5990" s="117">
        <v>3165140912686</v>
      </c>
      <c r="J5990" s="107">
        <v>268</v>
      </c>
      <c r="K5990" s="107">
        <v>266</v>
      </c>
      <c r="L5990" s="107">
        <v>117</v>
      </c>
      <c r="M5990" s="346">
        <v>5.56</v>
      </c>
      <c r="N5990" s="346">
        <v>4.42</v>
      </c>
      <c r="O5990" s="340">
        <v>1</v>
      </c>
      <c r="P5990" s="122"/>
      <c r="Q5990" s="122"/>
      <c r="R5990" s="122"/>
      <c r="S5990" s="110" t="s">
        <v>3736</v>
      </c>
    </row>
    <row r="5991" spans="2:19" ht="9.75" customHeight="1">
      <c r="B5991" s="120" t="s">
        <v>3225</v>
      </c>
      <c r="C5991" s="115" t="s">
        <v>8527</v>
      </c>
      <c r="D5991" s="114">
        <v>2608621484</v>
      </c>
      <c r="E5991" s="115" t="s">
        <v>8595</v>
      </c>
      <c r="F5991" s="280">
        <v>2957.95</v>
      </c>
      <c r="G5991" s="280">
        <v>3549.54</v>
      </c>
      <c r="H5991" s="117" t="s">
        <v>661</v>
      </c>
      <c r="I5991" s="117">
        <v>3165140912693</v>
      </c>
      <c r="J5991" s="107">
        <v>253</v>
      </c>
      <c r="K5991" s="107">
        <v>251</v>
      </c>
      <c r="L5991" s="107">
        <v>117</v>
      </c>
      <c r="M5991" s="346">
        <v>4.42</v>
      </c>
      <c r="N5991" s="346">
        <v>3.73</v>
      </c>
      <c r="O5991" s="340">
        <v>1</v>
      </c>
      <c r="P5991" s="122"/>
      <c r="Q5991" s="122"/>
      <c r="R5991" s="122"/>
      <c r="S5991" s="110" t="s">
        <v>3736</v>
      </c>
    </row>
    <row r="5992" spans="2:19" ht="9.75" customHeight="1">
      <c r="B5992" s="120" t="s">
        <v>3225</v>
      </c>
      <c r="C5992" s="115" t="s">
        <v>8527</v>
      </c>
      <c r="D5992" s="114">
        <v>2608621485</v>
      </c>
      <c r="E5992" s="115" t="s">
        <v>8596</v>
      </c>
      <c r="F5992" s="280">
        <v>2957.95</v>
      </c>
      <c r="G5992" s="280">
        <v>3549.54</v>
      </c>
      <c r="H5992" s="117" t="s">
        <v>661</v>
      </c>
      <c r="I5992" s="117">
        <v>3165140912709</v>
      </c>
      <c r="J5992" s="107">
        <v>236</v>
      </c>
      <c r="K5992" s="107">
        <v>236</v>
      </c>
      <c r="L5992" s="107">
        <v>117</v>
      </c>
      <c r="M5992" s="346">
        <v>4.26</v>
      </c>
      <c r="N5992" s="346">
        <v>3.27</v>
      </c>
      <c r="O5992" s="340">
        <v>1</v>
      </c>
      <c r="P5992" s="108" t="s">
        <v>2164</v>
      </c>
      <c r="Q5992" s="122"/>
      <c r="R5992" s="122"/>
      <c r="S5992" s="110" t="s">
        <v>3736</v>
      </c>
    </row>
    <row r="5993" spans="2:19" ht="9.75" customHeight="1">
      <c r="B5993" s="120" t="s">
        <v>3225</v>
      </c>
      <c r="C5993" s="115" t="s">
        <v>8527</v>
      </c>
      <c r="D5993" s="114">
        <v>2608621487</v>
      </c>
      <c r="E5993" s="115" t="s">
        <v>8597</v>
      </c>
      <c r="F5993" s="280">
        <v>2957.95</v>
      </c>
      <c r="G5993" s="280">
        <v>3549.54</v>
      </c>
      <c r="H5993" s="117" t="s">
        <v>661</v>
      </c>
      <c r="I5993" s="117">
        <v>3165140912723</v>
      </c>
      <c r="J5993" s="107">
        <v>215</v>
      </c>
      <c r="K5993" s="107">
        <v>213</v>
      </c>
      <c r="L5993" s="107">
        <v>117</v>
      </c>
      <c r="M5993" s="346">
        <v>3.47</v>
      </c>
      <c r="N5993" s="346">
        <v>2.81</v>
      </c>
      <c r="O5993" s="340">
        <v>1</v>
      </c>
      <c r="P5993" s="108" t="s">
        <v>2164</v>
      </c>
      <c r="Q5993" s="122"/>
      <c r="R5993" s="122"/>
      <c r="S5993" s="110" t="s">
        <v>3736</v>
      </c>
    </row>
    <row r="5994" spans="2:19" ht="9.75" customHeight="1">
      <c r="B5994" s="120" t="s">
        <v>3225</v>
      </c>
      <c r="C5994" s="115" t="s">
        <v>8527</v>
      </c>
      <c r="D5994" s="114">
        <v>2608621489</v>
      </c>
      <c r="E5994" s="115" t="s">
        <v>8598</v>
      </c>
      <c r="F5994" s="280">
        <v>2957.95</v>
      </c>
      <c r="G5994" s="280">
        <v>3549.54</v>
      </c>
      <c r="H5994" s="117" t="s">
        <v>661</v>
      </c>
      <c r="I5994" s="117">
        <v>3165140912747</v>
      </c>
      <c r="J5994" s="107">
        <v>204</v>
      </c>
      <c r="K5994" s="107">
        <v>203</v>
      </c>
      <c r="L5994" s="107">
        <v>117</v>
      </c>
      <c r="M5994" s="346">
        <v>2.72</v>
      </c>
      <c r="N5994" s="346">
        <v>2.72</v>
      </c>
      <c r="O5994" s="340">
        <v>1</v>
      </c>
      <c r="P5994" s="108" t="s">
        <v>2164</v>
      </c>
      <c r="Q5994" s="122"/>
      <c r="R5994" s="122"/>
      <c r="S5994" s="110" t="s">
        <v>3736</v>
      </c>
    </row>
    <row r="5995" spans="2:19" ht="9.75" customHeight="1">
      <c r="B5995" s="120" t="s">
        <v>3225</v>
      </c>
      <c r="C5995" s="115" t="s">
        <v>8527</v>
      </c>
      <c r="D5995" s="114">
        <v>2608621490</v>
      </c>
      <c r="E5995" s="115" t="s">
        <v>8599</v>
      </c>
      <c r="F5995" s="280">
        <v>2957.95</v>
      </c>
      <c r="G5995" s="280">
        <v>3549.54</v>
      </c>
      <c r="H5995" s="117" t="s">
        <v>661</v>
      </c>
      <c r="I5995" s="117">
        <v>3165140912754</v>
      </c>
      <c r="J5995" s="107">
        <v>203</v>
      </c>
      <c r="K5995" s="107">
        <v>202</v>
      </c>
      <c r="L5995" s="107">
        <v>117</v>
      </c>
      <c r="M5995" s="346">
        <v>3.04</v>
      </c>
      <c r="N5995" s="346">
        <v>2.35</v>
      </c>
      <c r="O5995" s="340">
        <v>1</v>
      </c>
      <c r="P5995" s="108" t="s">
        <v>2164</v>
      </c>
      <c r="Q5995" s="122"/>
      <c r="R5995" s="122"/>
      <c r="S5995" s="110" t="s">
        <v>3736</v>
      </c>
    </row>
    <row r="5996" spans="2:19" ht="9.75" customHeight="1">
      <c r="B5996" s="115" t="s">
        <v>3225</v>
      </c>
      <c r="C5996" s="103" t="s">
        <v>3017</v>
      </c>
      <c r="D5996" s="114">
        <v>2608605411</v>
      </c>
      <c r="E5996" s="105" t="s">
        <v>8600</v>
      </c>
      <c r="F5996" s="280">
        <v>56.98</v>
      </c>
      <c r="G5996" s="280">
        <v>68.38</v>
      </c>
      <c r="H5996" s="339" t="s">
        <v>661</v>
      </c>
      <c r="I5996" s="117">
        <v>3165140162319</v>
      </c>
      <c r="J5996" s="107">
        <v>285</v>
      </c>
      <c r="K5996" s="107">
        <v>233</v>
      </c>
      <c r="L5996" s="107">
        <v>1</v>
      </c>
      <c r="M5996" s="346">
        <v>0.06</v>
      </c>
      <c r="N5996" s="346">
        <v>0.06</v>
      </c>
      <c r="O5996" s="340">
        <v>50</v>
      </c>
      <c r="P5996" s="108" t="s">
        <v>2164</v>
      </c>
      <c r="Q5996" s="120"/>
      <c r="R5996" s="109"/>
      <c r="S5996" s="110"/>
    </row>
    <row r="5997" spans="2:19" ht="9.75" customHeight="1">
      <c r="B5997" s="115" t="s">
        <v>3225</v>
      </c>
      <c r="C5997" s="103" t="s">
        <v>3017</v>
      </c>
      <c r="D5997" s="114">
        <v>2608605412</v>
      </c>
      <c r="E5997" s="105" t="s">
        <v>8601</v>
      </c>
      <c r="F5997" s="280">
        <v>52.79</v>
      </c>
      <c r="G5997" s="280">
        <v>63.35</v>
      </c>
      <c r="H5997" s="339" t="s">
        <v>689</v>
      </c>
      <c r="I5997" s="117">
        <v>3165140162326</v>
      </c>
      <c r="J5997" s="107">
        <v>280</v>
      </c>
      <c r="K5997" s="107">
        <v>230</v>
      </c>
      <c r="L5997" s="107">
        <v>1</v>
      </c>
      <c r="M5997" s="346">
        <v>0.05</v>
      </c>
      <c r="N5997" s="346">
        <v>0.05</v>
      </c>
      <c r="O5997" s="340">
        <v>50</v>
      </c>
      <c r="P5997" s="122" t="s">
        <v>2164</v>
      </c>
      <c r="Q5997" s="120"/>
      <c r="R5997" s="109"/>
      <c r="S5997" s="110"/>
    </row>
    <row r="5998" spans="2:19" ht="9.75" customHeight="1">
      <c r="B5998" s="115" t="s">
        <v>3225</v>
      </c>
      <c r="C5998" s="103" t="s">
        <v>3017</v>
      </c>
      <c r="D5998" s="114">
        <v>2608605413</v>
      </c>
      <c r="E5998" s="105" t="s">
        <v>8602</v>
      </c>
      <c r="F5998" s="280">
        <v>50.28</v>
      </c>
      <c r="G5998" s="280">
        <v>60.34</v>
      </c>
      <c r="H5998" s="339" t="s">
        <v>661</v>
      </c>
      <c r="I5998" s="117">
        <v>3165140162333</v>
      </c>
      <c r="J5998" s="107">
        <v>285</v>
      </c>
      <c r="K5998" s="107">
        <v>233</v>
      </c>
      <c r="L5998" s="107">
        <v>0.8</v>
      </c>
      <c r="M5998" s="346">
        <v>0.04</v>
      </c>
      <c r="N5998" s="346">
        <v>0.04</v>
      </c>
      <c r="O5998" s="340">
        <v>50</v>
      </c>
      <c r="P5998" s="108" t="s">
        <v>2164</v>
      </c>
      <c r="Q5998" s="120"/>
      <c r="R5998" s="109"/>
      <c r="S5998" s="110"/>
    </row>
    <row r="5999" spans="2:19" ht="9.75" customHeight="1">
      <c r="B5999" s="115" t="s">
        <v>3225</v>
      </c>
      <c r="C5999" s="103" t="s">
        <v>3017</v>
      </c>
      <c r="D5999" s="114">
        <v>2608605415</v>
      </c>
      <c r="E5999" s="105" t="s">
        <v>8603</v>
      </c>
      <c r="F5999" s="280">
        <v>48.62</v>
      </c>
      <c r="G5999" s="280">
        <v>58.34</v>
      </c>
      <c r="H5999" s="339" t="s">
        <v>661</v>
      </c>
      <c r="I5999" s="117">
        <v>3165140162357</v>
      </c>
      <c r="J5999" s="107">
        <v>281</v>
      </c>
      <c r="K5999" s="107">
        <v>230</v>
      </c>
      <c r="L5999" s="107">
        <v>1</v>
      </c>
      <c r="M5999" s="346">
        <v>0.04</v>
      </c>
      <c r="N5999" s="346">
        <v>0.04</v>
      </c>
      <c r="O5999" s="340">
        <v>50</v>
      </c>
      <c r="P5999" s="108" t="s">
        <v>2164</v>
      </c>
      <c r="Q5999" s="120"/>
      <c r="R5999" s="109"/>
      <c r="S5999" s="110"/>
    </row>
    <row r="6000" spans="2:19" ht="9.75" customHeight="1">
      <c r="B6000" s="115" t="s">
        <v>3225</v>
      </c>
      <c r="C6000" s="103" t="s">
        <v>3017</v>
      </c>
      <c r="D6000" s="114">
        <v>2608605416</v>
      </c>
      <c r="E6000" s="105" t="s">
        <v>8604</v>
      </c>
      <c r="F6000" s="280">
        <v>48.62</v>
      </c>
      <c r="G6000" s="280">
        <v>58.34</v>
      </c>
      <c r="H6000" s="339" t="s">
        <v>661</v>
      </c>
      <c r="I6000" s="117">
        <v>3165140162364</v>
      </c>
      <c r="J6000" s="107">
        <v>283</v>
      </c>
      <c r="K6000" s="107">
        <v>232</v>
      </c>
      <c r="L6000" s="107">
        <v>0.56000000000000005</v>
      </c>
      <c r="M6000" s="346">
        <v>0.03</v>
      </c>
      <c r="N6000" s="346">
        <v>0.03</v>
      </c>
      <c r="O6000" s="340">
        <v>50</v>
      </c>
      <c r="P6000" s="108" t="s">
        <v>2164</v>
      </c>
      <c r="Q6000" s="120"/>
      <c r="R6000" s="109"/>
      <c r="S6000" s="110"/>
    </row>
    <row r="6001" spans="2:19" ht="9.75" customHeight="1">
      <c r="B6001" s="115" t="s">
        <v>3225</v>
      </c>
      <c r="C6001" s="103" t="s">
        <v>3017</v>
      </c>
      <c r="D6001" s="114">
        <v>2608605417</v>
      </c>
      <c r="E6001" s="105" t="s">
        <v>8605</v>
      </c>
      <c r="F6001" s="280">
        <v>48.62</v>
      </c>
      <c r="G6001" s="280">
        <v>58.34</v>
      </c>
      <c r="H6001" s="339" t="s">
        <v>661</v>
      </c>
      <c r="I6001" s="117">
        <v>3165140162371</v>
      </c>
      <c r="J6001" s="107">
        <v>287</v>
      </c>
      <c r="K6001" s="107">
        <v>230</v>
      </c>
      <c r="L6001" s="107">
        <v>1</v>
      </c>
      <c r="M6001" s="346">
        <v>0.03</v>
      </c>
      <c r="N6001" s="346">
        <v>0.03</v>
      </c>
      <c r="O6001" s="340">
        <v>50</v>
      </c>
      <c r="P6001" s="122" t="s">
        <v>2164</v>
      </c>
      <c r="Q6001" s="120"/>
      <c r="R6001" s="109"/>
      <c r="S6001" s="110"/>
    </row>
    <row r="6002" spans="2:19" ht="9.75" customHeight="1">
      <c r="B6002" s="120" t="s">
        <v>3225</v>
      </c>
      <c r="C6002" s="103" t="s">
        <v>3017</v>
      </c>
      <c r="D6002" s="114">
        <v>2608605414</v>
      </c>
      <c r="E6002" s="105" t="s">
        <v>8606</v>
      </c>
      <c r="F6002" s="280">
        <v>45.77</v>
      </c>
      <c r="G6002" s="280">
        <v>54.92</v>
      </c>
      <c r="H6002" s="117" t="s">
        <v>661</v>
      </c>
      <c r="I6002" s="117">
        <v>3165140162340</v>
      </c>
      <c r="J6002" s="107">
        <v>282</v>
      </c>
      <c r="K6002" s="107">
        <v>228</v>
      </c>
      <c r="L6002" s="107">
        <v>1</v>
      </c>
      <c r="M6002" s="346">
        <v>0.04</v>
      </c>
      <c r="N6002" s="346">
        <v>0.03</v>
      </c>
      <c r="O6002" s="340">
        <v>50</v>
      </c>
      <c r="P6002" s="108" t="s">
        <v>2164</v>
      </c>
      <c r="Q6002" s="120"/>
      <c r="R6002" s="109"/>
      <c r="S6002" s="110"/>
    </row>
    <row r="6003" spans="2:19" ht="9.75" customHeight="1">
      <c r="B6003" s="120" t="s">
        <v>3225</v>
      </c>
      <c r="C6003" s="103" t="s">
        <v>3017</v>
      </c>
      <c r="D6003" s="114">
        <v>2608621216</v>
      </c>
      <c r="E6003" s="105" t="s">
        <v>8607</v>
      </c>
      <c r="F6003" s="280">
        <v>639.38</v>
      </c>
      <c r="G6003" s="280">
        <v>767.26</v>
      </c>
      <c r="H6003" s="339" t="s">
        <v>2260</v>
      </c>
      <c r="I6003" s="117">
        <v>3165140873079</v>
      </c>
      <c r="J6003" s="107">
        <v>143</v>
      </c>
      <c r="K6003" s="107">
        <v>80</v>
      </c>
      <c r="L6003" s="107">
        <v>19</v>
      </c>
      <c r="M6003" s="346">
        <v>0.06</v>
      </c>
      <c r="N6003" s="346">
        <v>0.04</v>
      </c>
      <c r="O6003" s="340">
        <v>1</v>
      </c>
      <c r="P6003" s="122" t="s">
        <v>2164</v>
      </c>
      <c r="Q6003" s="120"/>
      <c r="R6003" s="109"/>
      <c r="S6003" s="110"/>
    </row>
    <row r="6004" spans="2:19" ht="9.75" customHeight="1">
      <c r="B6004" s="120" t="s">
        <v>3225</v>
      </c>
      <c r="C6004" s="103" t="s">
        <v>3017</v>
      </c>
      <c r="D6004" s="114">
        <v>2608621217</v>
      </c>
      <c r="E6004" s="105" t="s">
        <v>8608</v>
      </c>
      <c r="F6004" s="280">
        <v>556.42999999999995</v>
      </c>
      <c r="G6004" s="280">
        <v>667.72</v>
      </c>
      <c r="H6004" s="339" t="s">
        <v>2260</v>
      </c>
      <c r="I6004" s="117">
        <v>3165140873086</v>
      </c>
      <c r="J6004" s="107">
        <v>151</v>
      </c>
      <c r="K6004" s="107">
        <v>80</v>
      </c>
      <c r="L6004" s="107">
        <v>19</v>
      </c>
      <c r="M6004" s="346">
        <v>0.06</v>
      </c>
      <c r="N6004" s="346">
        <v>0.04</v>
      </c>
      <c r="O6004" s="340">
        <v>1</v>
      </c>
      <c r="P6004" s="122" t="s">
        <v>2164</v>
      </c>
      <c r="Q6004" s="120"/>
      <c r="R6004" s="109"/>
      <c r="S6004" s="110"/>
    </row>
    <row r="6005" spans="2:19" ht="9.75" customHeight="1">
      <c r="B6005" s="120" t="s">
        <v>3225</v>
      </c>
      <c r="C6005" s="103" t="s">
        <v>3017</v>
      </c>
      <c r="D6005" s="114">
        <v>2608621218</v>
      </c>
      <c r="E6005" s="105" t="s">
        <v>8609</v>
      </c>
      <c r="F6005" s="280">
        <v>556.42999999999995</v>
      </c>
      <c r="G6005" s="280">
        <v>667.72</v>
      </c>
      <c r="H6005" s="339" t="s">
        <v>2260</v>
      </c>
      <c r="I6005" s="117">
        <v>3165140873093</v>
      </c>
      <c r="J6005" s="107">
        <v>151</v>
      </c>
      <c r="K6005" s="107">
        <v>80</v>
      </c>
      <c r="L6005" s="107">
        <v>19</v>
      </c>
      <c r="M6005" s="346">
        <v>0.04</v>
      </c>
      <c r="N6005" s="346">
        <v>0.03</v>
      </c>
      <c r="O6005" s="340">
        <v>1</v>
      </c>
      <c r="P6005" s="122" t="s">
        <v>2164</v>
      </c>
      <c r="Q6005" s="120"/>
      <c r="R6005" s="109"/>
      <c r="S6005" s="110"/>
    </row>
    <row r="6006" spans="2:19" ht="9.75" customHeight="1">
      <c r="B6006" s="120" t="s">
        <v>3225</v>
      </c>
      <c r="C6006" s="103" t="s">
        <v>3017</v>
      </c>
      <c r="D6006" s="114">
        <v>2608621219</v>
      </c>
      <c r="E6006" s="105" t="s">
        <v>8610</v>
      </c>
      <c r="F6006" s="280">
        <v>556.42999999999995</v>
      </c>
      <c r="G6006" s="280">
        <v>667.72</v>
      </c>
      <c r="H6006" s="339" t="s">
        <v>2260</v>
      </c>
      <c r="I6006" s="117">
        <v>3165140873109</v>
      </c>
      <c r="J6006" s="107">
        <v>151</v>
      </c>
      <c r="K6006" s="107">
        <v>80</v>
      </c>
      <c r="L6006" s="107">
        <v>19</v>
      </c>
      <c r="M6006" s="346">
        <v>0.03</v>
      </c>
      <c r="N6006" s="346">
        <v>0.03</v>
      </c>
      <c r="O6006" s="340">
        <v>1</v>
      </c>
      <c r="P6006" s="122" t="s">
        <v>2164</v>
      </c>
      <c r="Q6006" s="120"/>
      <c r="R6006" s="109"/>
      <c r="S6006" s="110"/>
    </row>
    <row r="6007" spans="2:19" ht="9.75" customHeight="1">
      <c r="B6007" s="120" t="s">
        <v>3225</v>
      </c>
      <c r="C6007" s="103" t="s">
        <v>3017</v>
      </c>
      <c r="D6007" s="114">
        <v>2608621220</v>
      </c>
      <c r="E6007" s="105" t="s">
        <v>8611</v>
      </c>
      <c r="F6007" s="280">
        <v>556.42999999999995</v>
      </c>
      <c r="G6007" s="280">
        <v>667.72</v>
      </c>
      <c r="H6007" s="339" t="s">
        <v>2260</v>
      </c>
      <c r="I6007" s="117">
        <v>3165140873116</v>
      </c>
      <c r="J6007" s="107">
        <v>155</v>
      </c>
      <c r="K6007" s="107">
        <v>80</v>
      </c>
      <c r="L6007" s="107">
        <v>22</v>
      </c>
      <c r="M6007" s="346">
        <v>0.03</v>
      </c>
      <c r="N6007" s="346">
        <v>0.03</v>
      </c>
      <c r="O6007" s="340">
        <v>1</v>
      </c>
      <c r="P6007" s="122" t="s">
        <v>2164</v>
      </c>
      <c r="Q6007" s="120"/>
      <c r="R6007" s="109"/>
      <c r="S6007" s="110"/>
    </row>
    <row r="6008" spans="2:19" ht="9.75" customHeight="1">
      <c r="B6008" s="120" t="s">
        <v>3225</v>
      </c>
      <c r="C6008" s="103" t="s">
        <v>3017</v>
      </c>
      <c r="D6008" s="114">
        <v>2608621221</v>
      </c>
      <c r="E6008" s="105" t="s">
        <v>8612</v>
      </c>
      <c r="F6008" s="280">
        <v>556.42999999999995</v>
      </c>
      <c r="G6008" s="280">
        <v>667.72</v>
      </c>
      <c r="H6008" s="339" t="s">
        <v>2260</v>
      </c>
      <c r="I6008" s="117">
        <v>3165140873123</v>
      </c>
      <c r="J6008" s="107">
        <v>152</v>
      </c>
      <c r="K6008" s="107">
        <v>80</v>
      </c>
      <c r="L6008" s="107">
        <v>22</v>
      </c>
      <c r="M6008" s="346">
        <v>0.03</v>
      </c>
      <c r="N6008" s="346">
        <v>0.02</v>
      </c>
      <c r="O6008" s="340">
        <v>1</v>
      </c>
      <c r="P6008" s="122" t="s">
        <v>2164</v>
      </c>
      <c r="Q6008" s="120"/>
      <c r="R6008" s="109"/>
      <c r="S6008" s="110"/>
    </row>
    <row r="6009" spans="2:19" ht="9.75" customHeight="1">
      <c r="B6009" s="120" t="s">
        <v>3225</v>
      </c>
      <c r="C6009" s="103" t="s">
        <v>3017</v>
      </c>
      <c r="D6009" s="114">
        <v>2608621222</v>
      </c>
      <c r="E6009" s="105" t="s">
        <v>8613</v>
      </c>
      <c r="F6009" s="280">
        <v>556.42999999999995</v>
      </c>
      <c r="G6009" s="280">
        <v>667.72</v>
      </c>
      <c r="H6009" s="339" t="s">
        <v>2260</v>
      </c>
      <c r="I6009" s="117">
        <v>3165140873130</v>
      </c>
      <c r="J6009" s="107">
        <v>150</v>
      </c>
      <c r="K6009" s="107">
        <v>80</v>
      </c>
      <c r="L6009" s="107">
        <v>22</v>
      </c>
      <c r="M6009" s="346">
        <v>0.02</v>
      </c>
      <c r="N6009" s="346">
        <v>0.02</v>
      </c>
      <c r="O6009" s="340">
        <v>1</v>
      </c>
      <c r="P6009" s="122" t="s">
        <v>2164</v>
      </c>
      <c r="Q6009" s="120"/>
      <c r="R6009" s="109"/>
      <c r="S6009" s="110"/>
    </row>
    <row r="6010" spans="2:19" ht="9.75" customHeight="1">
      <c r="B6010" s="120" t="s">
        <v>3225</v>
      </c>
      <c r="C6010" s="103" t="s">
        <v>3017</v>
      </c>
      <c r="D6010" s="114">
        <v>2608621223</v>
      </c>
      <c r="E6010" s="105" t="s">
        <v>8614</v>
      </c>
      <c r="F6010" s="280">
        <v>556.42999999999995</v>
      </c>
      <c r="G6010" s="280">
        <v>667.72</v>
      </c>
      <c r="H6010" s="339" t="s">
        <v>2260</v>
      </c>
      <c r="I6010" s="117">
        <v>3165140873147</v>
      </c>
      <c r="J6010" s="107">
        <v>152</v>
      </c>
      <c r="K6010" s="107">
        <v>80</v>
      </c>
      <c r="L6010" s="107">
        <v>19</v>
      </c>
      <c r="M6010" s="346">
        <v>0.03</v>
      </c>
      <c r="N6010" s="346">
        <v>0.02</v>
      </c>
      <c r="O6010" s="340">
        <v>1</v>
      </c>
      <c r="P6010" s="122" t="s">
        <v>2164</v>
      </c>
      <c r="Q6010" s="120"/>
      <c r="R6010" s="109"/>
      <c r="S6010" s="110"/>
    </row>
    <row r="6011" spans="2:19" ht="9.75" customHeight="1">
      <c r="B6011" s="120" t="s">
        <v>3225</v>
      </c>
      <c r="C6011" s="103" t="s">
        <v>3017</v>
      </c>
      <c r="D6011" s="114">
        <v>2608621224</v>
      </c>
      <c r="E6011" s="105" t="s">
        <v>8615</v>
      </c>
      <c r="F6011" s="280">
        <v>556.42999999999995</v>
      </c>
      <c r="G6011" s="280">
        <v>667.72</v>
      </c>
      <c r="H6011" s="339" t="s">
        <v>2260</v>
      </c>
      <c r="I6011" s="117">
        <v>3165140873154</v>
      </c>
      <c r="J6011" s="107">
        <v>151</v>
      </c>
      <c r="K6011" s="107">
        <v>80</v>
      </c>
      <c r="L6011" s="107">
        <v>19</v>
      </c>
      <c r="M6011" s="346">
        <v>0.03</v>
      </c>
      <c r="N6011" s="346">
        <v>0.02</v>
      </c>
      <c r="O6011" s="340">
        <v>1</v>
      </c>
      <c r="P6011" s="122" t="s">
        <v>2164</v>
      </c>
      <c r="Q6011" s="120"/>
      <c r="R6011" s="109"/>
      <c r="S6011" s="110"/>
    </row>
    <row r="6012" spans="2:19" ht="9.75" customHeight="1">
      <c r="B6012" s="120" t="s">
        <v>3225</v>
      </c>
      <c r="C6012" s="120" t="s">
        <v>3017</v>
      </c>
      <c r="D6012" s="121">
        <v>2607000635</v>
      </c>
      <c r="E6012" s="105" t="s">
        <v>8616</v>
      </c>
      <c r="F6012" s="280">
        <v>430.72</v>
      </c>
      <c r="G6012" s="280">
        <v>516.86</v>
      </c>
      <c r="H6012" s="339" t="s">
        <v>682</v>
      </c>
      <c r="I6012" s="117">
        <v>3165140106566</v>
      </c>
      <c r="J6012" s="107">
        <v>166</v>
      </c>
      <c r="K6012" s="107">
        <v>70</v>
      </c>
      <c r="L6012" s="107">
        <v>32</v>
      </c>
      <c r="M6012" s="346">
        <v>0.11</v>
      </c>
      <c r="N6012" s="346">
        <v>0.12</v>
      </c>
      <c r="O6012" s="340">
        <v>1</v>
      </c>
      <c r="P6012" s="122"/>
      <c r="Q6012" s="120"/>
      <c r="R6012" s="109"/>
      <c r="S6012" s="110"/>
    </row>
    <row r="6013" spans="2:19" ht="9.75" customHeight="1">
      <c r="B6013" s="120" t="s">
        <v>3225</v>
      </c>
      <c r="C6013" s="120" t="s">
        <v>3017</v>
      </c>
      <c r="D6013" s="121">
        <v>2607000636</v>
      </c>
      <c r="E6013" s="105" t="s">
        <v>8617</v>
      </c>
      <c r="F6013" s="280">
        <v>270.67</v>
      </c>
      <c r="G6013" s="280">
        <v>324.8</v>
      </c>
      <c r="H6013" s="339" t="s">
        <v>8618</v>
      </c>
      <c r="I6013" s="117">
        <v>3165140106573</v>
      </c>
      <c r="J6013" s="107">
        <v>100</v>
      </c>
      <c r="K6013" s="107">
        <v>60</v>
      </c>
      <c r="L6013" s="107">
        <v>40</v>
      </c>
      <c r="M6013" s="346">
        <v>7.0000000000000007E-2</v>
      </c>
      <c r="N6013" s="346">
        <v>7.0000000000000007E-2</v>
      </c>
      <c r="O6013" s="340">
        <v>1</v>
      </c>
      <c r="P6013" s="108" t="s">
        <v>2164</v>
      </c>
      <c r="Q6013" s="120"/>
      <c r="R6013" s="109"/>
      <c r="S6013" s="110"/>
    </row>
    <row r="6014" spans="2:19" ht="9.75" customHeight="1">
      <c r="B6014" s="120" t="s">
        <v>3225</v>
      </c>
      <c r="C6014" s="120" t="s">
        <v>3017</v>
      </c>
      <c r="D6014" s="121">
        <v>2607000637</v>
      </c>
      <c r="E6014" s="105" t="s">
        <v>8619</v>
      </c>
      <c r="F6014" s="280">
        <v>343.57</v>
      </c>
      <c r="G6014" s="280">
        <v>412.28</v>
      </c>
      <c r="H6014" s="339" t="s">
        <v>8618</v>
      </c>
      <c r="I6014" s="117">
        <v>3165140106580</v>
      </c>
      <c r="J6014" s="107">
        <v>150</v>
      </c>
      <c r="K6014" s="107">
        <v>80</v>
      </c>
      <c r="L6014" s="107">
        <v>42</v>
      </c>
      <c r="M6014" s="346">
        <v>0.11</v>
      </c>
      <c r="N6014" s="346">
        <v>0.1</v>
      </c>
      <c r="O6014" s="340">
        <v>1</v>
      </c>
      <c r="P6014" s="108" t="s">
        <v>2164</v>
      </c>
      <c r="Q6014" s="120"/>
      <c r="R6014" s="109"/>
      <c r="S6014" s="110"/>
    </row>
    <row r="6015" spans="2:19" ht="9.75" customHeight="1">
      <c r="B6015" s="120" t="s">
        <v>3225</v>
      </c>
      <c r="C6015" s="120" t="s">
        <v>3017</v>
      </c>
      <c r="D6015" s="114" t="s">
        <v>8620</v>
      </c>
      <c r="E6015" s="105" t="s">
        <v>8621</v>
      </c>
      <c r="F6015" s="280">
        <v>415.65</v>
      </c>
      <c r="G6015" s="280">
        <v>498.78</v>
      </c>
      <c r="H6015" s="339" t="s">
        <v>2260</v>
      </c>
      <c r="I6015" s="117">
        <v>3165140806022</v>
      </c>
      <c r="J6015" s="107">
        <v>153</v>
      </c>
      <c r="K6015" s="107">
        <v>80</v>
      </c>
      <c r="L6015" s="107">
        <v>17</v>
      </c>
      <c r="M6015" s="346">
        <v>0.08</v>
      </c>
      <c r="N6015" s="346">
        <v>0.54</v>
      </c>
      <c r="O6015" s="340">
        <v>5</v>
      </c>
      <c r="P6015" s="122" t="s">
        <v>2164</v>
      </c>
      <c r="Q6015" s="120"/>
      <c r="R6015" s="109"/>
      <c r="S6015" s="110"/>
    </row>
    <row r="6016" spans="2:19" ht="9.75" customHeight="1">
      <c r="B6016" s="120" t="s">
        <v>3225</v>
      </c>
      <c r="C6016" s="120" t="s">
        <v>3017</v>
      </c>
      <c r="D6016" s="114" t="s">
        <v>8622</v>
      </c>
      <c r="E6016" s="105" t="s">
        <v>8623</v>
      </c>
      <c r="F6016" s="280">
        <v>403.07</v>
      </c>
      <c r="G6016" s="280">
        <v>483.68</v>
      </c>
      <c r="H6016" s="339" t="s">
        <v>2260</v>
      </c>
      <c r="I6016" s="117">
        <v>3165140806039</v>
      </c>
      <c r="J6016" s="107">
        <v>153</v>
      </c>
      <c r="K6016" s="107">
        <v>80</v>
      </c>
      <c r="L6016" s="107">
        <v>17</v>
      </c>
      <c r="M6016" s="346">
        <v>0.06</v>
      </c>
      <c r="N6016" s="346">
        <v>0.06</v>
      </c>
      <c r="O6016" s="340">
        <v>1</v>
      </c>
      <c r="P6016" s="122" t="s">
        <v>2164</v>
      </c>
      <c r="Q6016" s="120"/>
      <c r="R6016" s="109"/>
      <c r="S6016" s="110"/>
    </row>
    <row r="6017" spans="2:19" ht="9.75" customHeight="1">
      <c r="B6017" s="120" t="s">
        <v>3225</v>
      </c>
      <c r="C6017" s="120" t="s">
        <v>3017</v>
      </c>
      <c r="D6017" s="114" t="s">
        <v>8624</v>
      </c>
      <c r="E6017" s="105" t="s">
        <v>8625</v>
      </c>
      <c r="F6017" s="280">
        <v>407.26</v>
      </c>
      <c r="G6017" s="280">
        <v>488.71</v>
      </c>
      <c r="H6017" s="339" t="s">
        <v>2260</v>
      </c>
      <c r="I6017" s="117">
        <v>3165140806046</v>
      </c>
      <c r="J6017" s="107">
        <v>155</v>
      </c>
      <c r="K6017" s="107">
        <v>82</v>
      </c>
      <c r="L6017" s="107">
        <v>18</v>
      </c>
      <c r="M6017" s="346">
        <v>0.06</v>
      </c>
      <c r="N6017" s="346">
        <v>0.06</v>
      </c>
      <c r="O6017" s="340">
        <v>1</v>
      </c>
      <c r="P6017" s="122" t="s">
        <v>2164</v>
      </c>
      <c r="Q6017" s="120"/>
      <c r="R6017" s="109"/>
      <c r="S6017" s="110"/>
    </row>
    <row r="6018" spans="2:19" ht="9.75" customHeight="1">
      <c r="B6018" s="120" t="s">
        <v>3225</v>
      </c>
      <c r="C6018" s="120" t="s">
        <v>3017</v>
      </c>
      <c r="D6018" s="114" t="s">
        <v>8626</v>
      </c>
      <c r="E6018" s="105" t="s">
        <v>8627</v>
      </c>
      <c r="F6018" s="280">
        <v>396.35</v>
      </c>
      <c r="G6018" s="280">
        <v>475.62</v>
      </c>
      <c r="H6018" s="339" t="s">
        <v>2260</v>
      </c>
      <c r="I6018" s="117">
        <v>3165140806053</v>
      </c>
      <c r="J6018" s="107">
        <v>154</v>
      </c>
      <c r="K6018" s="107">
        <v>80</v>
      </c>
      <c r="L6018" s="107">
        <v>18</v>
      </c>
      <c r="M6018" s="346">
        <v>0.06</v>
      </c>
      <c r="N6018" s="346">
        <v>0.47</v>
      </c>
      <c r="O6018" s="340">
        <v>5</v>
      </c>
      <c r="P6018" s="122" t="s">
        <v>2164</v>
      </c>
      <c r="Q6018" s="120"/>
      <c r="R6018" s="109"/>
      <c r="S6018" s="110"/>
    </row>
    <row r="6019" spans="2:19" ht="9.75" customHeight="1">
      <c r="B6019" s="120" t="s">
        <v>3225</v>
      </c>
      <c r="C6019" s="120" t="s">
        <v>3017</v>
      </c>
      <c r="D6019" s="114" t="s">
        <v>8628</v>
      </c>
      <c r="E6019" s="105" t="s">
        <v>8629</v>
      </c>
      <c r="F6019" s="280">
        <v>392.17</v>
      </c>
      <c r="G6019" s="280">
        <v>470.6</v>
      </c>
      <c r="H6019" s="339" t="s">
        <v>2260</v>
      </c>
      <c r="I6019" s="117">
        <v>3165140806060</v>
      </c>
      <c r="J6019" s="107">
        <v>155</v>
      </c>
      <c r="K6019" s="107">
        <v>82</v>
      </c>
      <c r="L6019" s="107">
        <v>18</v>
      </c>
      <c r="M6019" s="346">
        <v>0.05</v>
      </c>
      <c r="N6019" s="346">
        <v>0.36</v>
      </c>
      <c r="O6019" s="340">
        <v>5</v>
      </c>
      <c r="P6019" s="122" t="s">
        <v>2164</v>
      </c>
      <c r="Q6019" s="120"/>
      <c r="R6019" s="109"/>
      <c r="S6019" s="110"/>
    </row>
    <row r="6020" spans="2:19" ht="9.75" customHeight="1">
      <c r="B6020" s="120" t="s">
        <v>3225</v>
      </c>
      <c r="C6020" s="120" t="s">
        <v>3017</v>
      </c>
      <c r="D6020" s="114" t="s">
        <v>8630</v>
      </c>
      <c r="E6020" s="105" t="s">
        <v>8631</v>
      </c>
      <c r="F6020" s="280">
        <v>521.24</v>
      </c>
      <c r="G6020" s="280">
        <v>625.49</v>
      </c>
      <c r="H6020" s="339" t="s">
        <v>2260</v>
      </c>
      <c r="I6020" s="117">
        <v>3165140806077</v>
      </c>
      <c r="J6020" s="107">
        <v>153</v>
      </c>
      <c r="K6020" s="107">
        <v>80</v>
      </c>
      <c r="L6020" s="107">
        <v>17</v>
      </c>
      <c r="M6020" s="346">
        <v>0.04</v>
      </c>
      <c r="N6020" s="346">
        <v>0.04</v>
      </c>
      <c r="O6020" s="340">
        <v>1</v>
      </c>
      <c r="P6020" s="122" t="s">
        <v>2164</v>
      </c>
      <c r="Q6020" s="120"/>
      <c r="R6020" s="109"/>
      <c r="S6020" s="110"/>
    </row>
    <row r="6021" spans="2:19" ht="9.75" customHeight="1">
      <c r="B6021" s="120" t="s">
        <v>3225</v>
      </c>
      <c r="C6021" s="120" t="s">
        <v>3017</v>
      </c>
      <c r="D6021" s="114" t="s">
        <v>8632</v>
      </c>
      <c r="E6021" s="105" t="s">
        <v>8633</v>
      </c>
      <c r="F6021" s="280">
        <v>387.16</v>
      </c>
      <c r="G6021" s="280">
        <v>464.59</v>
      </c>
      <c r="H6021" s="339" t="s">
        <v>2260</v>
      </c>
      <c r="I6021" s="117">
        <v>3165140806084</v>
      </c>
      <c r="J6021" s="107">
        <v>153</v>
      </c>
      <c r="K6021" s="107">
        <v>80</v>
      </c>
      <c r="L6021" s="107">
        <v>17</v>
      </c>
      <c r="M6021" s="346">
        <v>0.04</v>
      </c>
      <c r="N6021" s="346">
        <v>0.32</v>
      </c>
      <c r="O6021" s="340">
        <v>1</v>
      </c>
      <c r="P6021" s="122" t="s">
        <v>2164</v>
      </c>
      <c r="Q6021" s="120"/>
      <c r="R6021" s="109"/>
      <c r="S6021" s="110"/>
    </row>
    <row r="6022" spans="2:19" ht="9.75" customHeight="1">
      <c r="B6022" s="120" t="s">
        <v>3225</v>
      </c>
      <c r="C6022" s="120" t="s">
        <v>3017</v>
      </c>
      <c r="D6022" s="114" t="s">
        <v>8634</v>
      </c>
      <c r="E6022" s="105" t="s">
        <v>8635</v>
      </c>
      <c r="F6022" s="280">
        <v>517.88</v>
      </c>
      <c r="G6022" s="280">
        <v>621.46</v>
      </c>
      <c r="H6022" s="339" t="s">
        <v>2260</v>
      </c>
      <c r="I6022" s="117">
        <v>3165140806091</v>
      </c>
      <c r="J6022" s="107">
        <v>153</v>
      </c>
      <c r="K6022" s="107">
        <v>80</v>
      </c>
      <c r="L6022" s="107">
        <v>17</v>
      </c>
      <c r="M6022" s="346">
        <v>0.04</v>
      </c>
      <c r="N6022" s="346">
        <v>0</v>
      </c>
      <c r="O6022" s="340">
        <v>5</v>
      </c>
      <c r="P6022" s="122" t="s">
        <v>2164</v>
      </c>
      <c r="Q6022" s="120"/>
      <c r="R6022" s="109"/>
      <c r="S6022" s="110"/>
    </row>
    <row r="6023" spans="2:19" ht="9.75" customHeight="1">
      <c r="B6023" s="120" t="s">
        <v>3225</v>
      </c>
      <c r="C6023" s="120" t="s">
        <v>3017</v>
      </c>
      <c r="D6023" s="114" t="s">
        <v>8636</v>
      </c>
      <c r="E6023" s="105" t="s">
        <v>8637</v>
      </c>
      <c r="F6023" s="280">
        <v>391.34</v>
      </c>
      <c r="G6023" s="280">
        <v>469.61</v>
      </c>
      <c r="H6023" s="339" t="s">
        <v>2260</v>
      </c>
      <c r="I6023" s="117">
        <v>3165140806107</v>
      </c>
      <c r="J6023" s="107">
        <v>154</v>
      </c>
      <c r="K6023" s="107">
        <v>81</v>
      </c>
      <c r="L6023" s="107">
        <v>17</v>
      </c>
      <c r="M6023" s="346">
        <v>0.04</v>
      </c>
      <c r="N6023" s="346">
        <v>0.26</v>
      </c>
      <c r="O6023" s="340">
        <v>5</v>
      </c>
      <c r="P6023" s="122" t="s">
        <v>2164</v>
      </c>
      <c r="Q6023" s="120"/>
      <c r="R6023" s="109"/>
      <c r="S6023" s="110"/>
    </row>
    <row r="6024" spans="2:19" ht="9.75" customHeight="1">
      <c r="B6024" s="120" t="s">
        <v>3225</v>
      </c>
      <c r="C6024" s="120" t="s">
        <v>3017</v>
      </c>
      <c r="D6024" s="114" t="s">
        <v>8638</v>
      </c>
      <c r="E6024" s="105" t="s">
        <v>8639</v>
      </c>
      <c r="F6024" s="280">
        <v>387.16</v>
      </c>
      <c r="G6024" s="280">
        <v>464.59</v>
      </c>
      <c r="H6024" s="339" t="s">
        <v>2260</v>
      </c>
      <c r="I6024" s="117">
        <v>3165140806114</v>
      </c>
      <c r="J6024" s="107">
        <v>153</v>
      </c>
      <c r="K6024" s="107">
        <v>80</v>
      </c>
      <c r="L6024" s="107">
        <v>17</v>
      </c>
      <c r="M6024" s="346">
        <v>0.04</v>
      </c>
      <c r="N6024" s="346">
        <v>0.04</v>
      </c>
      <c r="O6024" s="340">
        <v>5</v>
      </c>
      <c r="P6024" s="122" t="s">
        <v>2164</v>
      </c>
      <c r="Q6024" s="120"/>
      <c r="R6024" s="109"/>
      <c r="S6024" s="110"/>
    </row>
    <row r="6025" spans="2:19" ht="9.75" customHeight="1">
      <c r="B6025" s="120" t="s">
        <v>3225</v>
      </c>
      <c r="C6025" s="120" t="s">
        <v>3017</v>
      </c>
      <c r="D6025" s="114" t="s">
        <v>8640</v>
      </c>
      <c r="E6025" s="105" t="s">
        <v>8641</v>
      </c>
      <c r="F6025" s="280">
        <v>381.29</v>
      </c>
      <c r="G6025" s="280">
        <v>457.55</v>
      </c>
      <c r="H6025" s="339" t="s">
        <v>2260</v>
      </c>
      <c r="I6025" s="117">
        <v>3165140806121</v>
      </c>
      <c r="J6025" s="107">
        <v>129</v>
      </c>
      <c r="K6025" s="107">
        <v>80</v>
      </c>
      <c r="L6025" s="107">
        <v>19</v>
      </c>
      <c r="M6025" s="346">
        <v>0.04</v>
      </c>
      <c r="N6025" s="346">
        <v>0.04</v>
      </c>
      <c r="O6025" s="340"/>
      <c r="P6025" s="122" t="s">
        <v>2164</v>
      </c>
      <c r="Q6025" s="120"/>
      <c r="R6025" s="109"/>
      <c r="S6025" s="110"/>
    </row>
    <row r="6026" spans="2:19" ht="9.75" customHeight="1">
      <c r="B6026" s="120" t="s">
        <v>3225</v>
      </c>
      <c r="C6026" s="120" t="s">
        <v>3017</v>
      </c>
      <c r="D6026" s="114">
        <v>2608608587</v>
      </c>
      <c r="E6026" s="105" t="s">
        <v>8642</v>
      </c>
      <c r="F6026" s="280">
        <v>1275.4100000000001</v>
      </c>
      <c r="G6026" s="280">
        <v>1530.49</v>
      </c>
      <c r="H6026" s="339" t="s">
        <v>2260</v>
      </c>
      <c r="I6026" s="117">
        <v>3165140672207</v>
      </c>
      <c r="J6026" s="107">
        <v>135</v>
      </c>
      <c r="K6026" s="107">
        <v>75</v>
      </c>
      <c r="L6026" s="107">
        <v>45</v>
      </c>
      <c r="M6026" s="346">
        <v>0.12</v>
      </c>
      <c r="N6026" s="346">
        <v>0.06</v>
      </c>
      <c r="O6026" s="340">
        <v>1</v>
      </c>
      <c r="P6026" s="122" t="s">
        <v>2164</v>
      </c>
      <c r="Q6026" s="120"/>
      <c r="R6026" s="109"/>
      <c r="S6026" s="110"/>
    </row>
    <row r="6027" spans="2:19" ht="9.75" customHeight="1">
      <c r="B6027" s="120" t="s">
        <v>3225</v>
      </c>
      <c r="C6027" s="120" t="s">
        <v>3017</v>
      </c>
      <c r="D6027" s="114">
        <v>2608608586</v>
      </c>
      <c r="E6027" s="105" t="s">
        <v>8643</v>
      </c>
      <c r="F6027" s="280">
        <v>1420.38</v>
      </c>
      <c r="G6027" s="280">
        <v>1704.46</v>
      </c>
      <c r="H6027" s="339" t="s">
        <v>2260</v>
      </c>
      <c r="I6027" s="117">
        <v>3165140672191</v>
      </c>
      <c r="J6027" s="107">
        <v>134</v>
      </c>
      <c r="K6027" s="107">
        <v>78</v>
      </c>
      <c r="L6027" s="107">
        <v>45</v>
      </c>
      <c r="M6027" s="346">
        <v>0.12</v>
      </c>
      <c r="N6027" s="346">
        <v>0.08</v>
      </c>
      <c r="O6027" s="340">
        <v>1</v>
      </c>
      <c r="P6027" s="122" t="s">
        <v>2164</v>
      </c>
      <c r="Q6027" s="120"/>
      <c r="R6027" s="109"/>
      <c r="S6027" s="110"/>
    </row>
    <row r="6028" spans="2:19" ht="9.75" customHeight="1">
      <c r="B6028" s="120" t="s">
        <v>3225</v>
      </c>
      <c r="C6028" s="115" t="s">
        <v>3017</v>
      </c>
      <c r="D6028" s="114">
        <v>2608621591</v>
      </c>
      <c r="E6028" s="115" t="s">
        <v>8644</v>
      </c>
      <c r="F6028" s="280">
        <v>29.64</v>
      </c>
      <c r="G6028" s="280">
        <v>35.57</v>
      </c>
      <c r="H6028" s="117" t="s">
        <v>7644</v>
      </c>
      <c r="I6028" s="117">
        <v>3165140914642</v>
      </c>
      <c r="J6028" s="107">
        <v>282</v>
      </c>
      <c r="K6028" s="107">
        <v>232</v>
      </c>
      <c r="L6028" s="107">
        <v>25</v>
      </c>
      <c r="M6028" s="346">
        <v>0.05</v>
      </c>
      <c r="N6028" s="346">
        <v>0.05</v>
      </c>
      <c r="O6028" s="340">
        <v>50</v>
      </c>
      <c r="P6028" s="108" t="s">
        <v>2164</v>
      </c>
      <c r="Q6028" s="120"/>
      <c r="R6028" s="120" t="s">
        <v>8645</v>
      </c>
      <c r="S6028" s="110" t="s">
        <v>3736</v>
      </c>
    </row>
    <row r="6029" spans="2:19" ht="9.75" customHeight="1">
      <c r="B6029" s="120" t="s">
        <v>3225</v>
      </c>
      <c r="C6029" s="115" t="s">
        <v>3017</v>
      </c>
      <c r="D6029" s="114">
        <v>2608621592</v>
      </c>
      <c r="E6029" s="115" t="s">
        <v>8646</v>
      </c>
      <c r="F6029" s="280">
        <v>25.78</v>
      </c>
      <c r="G6029" s="280">
        <v>30.94</v>
      </c>
      <c r="H6029" s="117" t="s">
        <v>7644</v>
      </c>
      <c r="I6029" s="117">
        <v>3165140914659</v>
      </c>
      <c r="J6029" s="107">
        <v>282</v>
      </c>
      <c r="K6029" s="107">
        <v>232</v>
      </c>
      <c r="L6029" s="107">
        <v>22</v>
      </c>
      <c r="M6029" s="346">
        <v>0.04</v>
      </c>
      <c r="N6029" s="346">
        <v>0.04</v>
      </c>
      <c r="O6029" s="340">
        <v>50</v>
      </c>
      <c r="P6029" s="108" t="s">
        <v>2164</v>
      </c>
      <c r="Q6029" s="120"/>
      <c r="R6029" s="120" t="s">
        <v>8647</v>
      </c>
      <c r="S6029" s="110" t="s">
        <v>3736</v>
      </c>
    </row>
    <row r="6030" spans="2:19" ht="9.75" customHeight="1">
      <c r="B6030" s="120" t="s">
        <v>3225</v>
      </c>
      <c r="C6030" s="115" t="s">
        <v>3017</v>
      </c>
      <c r="D6030" s="114">
        <v>2608621593</v>
      </c>
      <c r="E6030" s="115" t="s">
        <v>8648</v>
      </c>
      <c r="F6030" s="280">
        <v>25.78</v>
      </c>
      <c r="G6030" s="280">
        <v>30.94</v>
      </c>
      <c r="H6030" s="117" t="s">
        <v>7644</v>
      </c>
      <c r="I6030" s="117">
        <v>3165140914666</v>
      </c>
      <c r="J6030" s="107">
        <v>282</v>
      </c>
      <c r="K6030" s="107">
        <v>232</v>
      </c>
      <c r="L6030" s="107">
        <v>20</v>
      </c>
      <c r="M6030" s="346">
        <v>0.03</v>
      </c>
      <c r="N6030" s="346">
        <v>0.03</v>
      </c>
      <c r="O6030" s="340">
        <v>50</v>
      </c>
      <c r="P6030" s="108" t="s">
        <v>2164</v>
      </c>
      <c r="Q6030" s="120"/>
      <c r="R6030" s="120" t="s">
        <v>8649</v>
      </c>
      <c r="S6030" s="110" t="s">
        <v>3736</v>
      </c>
    </row>
    <row r="6031" spans="2:19" ht="9.75" customHeight="1">
      <c r="B6031" s="120" t="s">
        <v>3225</v>
      </c>
      <c r="C6031" s="115" t="s">
        <v>3017</v>
      </c>
      <c r="D6031" s="114">
        <v>2608621594</v>
      </c>
      <c r="E6031" s="115" t="s">
        <v>8650</v>
      </c>
      <c r="F6031" s="280">
        <v>20.62</v>
      </c>
      <c r="G6031" s="280">
        <v>24.74</v>
      </c>
      <c r="H6031" s="117" t="s">
        <v>7644</v>
      </c>
      <c r="I6031" s="117">
        <v>3165140914673</v>
      </c>
      <c r="J6031" s="107">
        <v>282</v>
      </c>
      <c r="K6031" s="107">
        <v>232</v>
      </c>
      <c r="L6031" s="107">
        <v>18</v>
      </c>
      <c r="M6031" s="346">
        <v>0.02</v>
      </c>
      <c r="N6031" s="346">
        <v>0.02</v>
      </c>
      <c r="O6031" s="340">
        <v>50</v>
      </c>
      <c r="P6031" s="122" t="s">
        <v>1405</v>
      </c>
      <c r="Q6031" s="120"/>
      <c r="R6031" s="120" t="s">
        <v>8651</v>
      </c>
      <c r="S6031" s="110" t="s">
        <v>3736</v>
      </c>
    </row>
    <row r="6032" spans="2:19" ht="9.75" customHeight="1">
      <c r="B6032" s="120" t="s">
        <v>3225</v>
      </c>
      <c r="C6032" s="115" t="s">
        <v>3017</v>
      </c>
      <c r="D6032" s="114">
        <v>2608621595</v>
      </c>
      <c r="E6032" s="115" t="s">
        <v>8652</v>
      </c>
      <c r="F6032" s="280">
        <v>20.62</v>
      </c>
      <c r="G6032" s="280">
        <v>24.74</v>
      </c>
      <c r="H6032" s="117" t="s">
        <v>7644</v>
      </c>
      <c r="I6032" s="117">
        <v>3165140914680</v>
      </c>
      <c r="J6032" s="107">
        <v>282</v>
      </c>
      <c r="K6032" s="107">
        <v>232</v>
      </c>
      <c r="L6032" s="107">
        <v>17</v>
      </c>
      <c r="M6032" s="346">
        <v>0.02</v>
      </c>
      <c r="N6032" s="346">
        <v>0.02</v>
      </c>
      <c r="O6032" s="340">
        <v>50</v>
      </c>
      <c r="P6032" s="108" t="s">
        <v>2164</v>
      </c>
      <c r="Q6032" s="120"/>
      <c r="R6032" s="120" t="s">
        <v>8653</v>
      </c>
      <c r="S6032" s="110" t="s">
        <v>3736</v>
      </c>
    </row>
    <row r="6033" spans="2:19" ht="9.75" customHeight="1">
      <c r="B6033" s="120" t="s">
        <v>3225</v>
      </c>
      <c r="C6033" s="115" t="s">
        <v>3017</v>
      </c>
      <c r="D6033" s="114">
        <v>2608621596</v>
      </c>
      <c r="E6033" s="115" t="s">
        <v>8654</v>
      </c>
      <c r="F6033" s="280">
        <v>20.62</v>
      </c>
      <c r="G6033" s="280">
        <v>24.74</v>
      </c>
      <c r="H6033" s="117" t="s">
        <v>7644</v>
      </c>
      <c r="I6033" s="117">
        <v>3165140914697</v>
      </c>
      <c r="J6033" s="107">
        <v>282</v>
      </c>
      <c r="K6033" s="107">
        <v>232</v>
      </c>
      <c r="L6033" s="107">
        <v>16</v>
      </c>
      <c r="M6033" s="346">
        <v>0.02</v>
      </c>
      <c r="N6033" s="346">
        <v>0.02</v>
      </c>
      <c r="O6033" s="340">
        <v>50</v>
      </c>
      <c r="P6033" s="108" t="s">
        <v>2164</v>
      </c>
      <c r="Q6033" s="120"/>
      <c r="R6033" s="120" t="s">
        <v>8655</v>
      </c>
      <c r="S6033" s="110" t="s">
        <v>3736</v>
      </c>
    </row>
    <row r="6034" spans="2:19" ht="9.75" customHeight="1">
      <c r="B6034" s="120" t="s">
        <v>3225</v>
      </c>
      <c r="C6034" s="115" t="s">
        <v>3017</v>
      </c>
      <c r="D6034" s="114">
        <v>2608621597</v>
      </c>
      <c r="E6034" s="115" t="s">
        <v>8656</v>
      </c>
      <c r="F6034" s="280">
        <v>20.62</v>
      </c>
      <c r="G6034" s="280">
        <v>24.74</v>
      </c>
      <c r="H6034" s="117" t="s">
        <v>7644</v>
      </c>
      <c r="I6034" s="117">
        <v>3165140914703</v>
      </c>
      <c r="J6034" s="107">
        <v>282</v>
      </c>
      <c r="K6034" s="107">
        <v>232</v>
      </c>
      <c r="L6034" s="107">
        <v>14</v>
      </c>
      <c r="M6034" s="346">
        <v>0.01</v>
      </c>
      <c r="N6034" s="346">
        <v>0.01</v>
      </c>
      <c r="O6034" s="340">
        <v>50</v>
      </c>
      <c r="P6034" s="122" t="s">
        <v>1405</v>
      </c>
      <c r="Q6034" s="120"/>
      <c r="R6034" s="120" t="s">
        <v>8657</v>
      </c>
      <c r="S6034" s="110" t="s">
        <v>3736</v>
      </c>
    </row>
    <row r="6035" spans="2:19" ht="9.75" customHeight="1">
      <c r="B6035" s="120" t="s">
        <v>3225</v>
      </c>
      <c r="C6035" s="103" t="s">
        <v>8658</v>
      </c>
      <c r="D6035" s="121">
        <v>1608600233</v>
      </c>
      <c r="E6035" s="105" t="s">
        <v>8659</v>
      </c>
      <c r="F6035" s="280">
        <v>1031.56</v>
      </c>
      <c r="G6035" s="280">
        <v>1237.8699999999999</v>
      </c>
      <c r="H6035" s="339" t="s">
        <v>666</v>
      </c>
      <c r="I6035" s="117">
        <v>3165140026352</v>
      </c>
      <c r="J6035" s="107">
        <v>116</v>
      </c>
      <c r="K6035" s="107">
        <v>116</v>
      </c>
      <c r="L6035" s="107">
        <v>63</v>
      </c>
      <c r="M6035" s="346">
        <v>0.76</v>
      </c>
      <c r="N6035" s="346">
        <v>0.72</v>
      </c>
      <c r="O6035" s="340">
        <v>1</v>
      </c>
      <c r="P6035" s="122"/>
      <c r="Q6035" s="120"/>
      <c r="R6035" s="109"/>
      <c r="S6035" s="110"/>
    </row>
    <row r="6036" spans="2:19" ht="9.75" customHeight="1">
      <c r="B6036" s="120" t="s">
        <v>3225</v>
      </c>
      <c r="C6036" s="103" t="s">
        <v>8658</v>
      </c>
      <c r="D6036" s="121">
        <v>1608600234</v>
      </c>
      <c r="E6036" s="105" t="s">
        <v>8660</v>
      </c>
      <c r="F6036" s="280">
        <v>1044.1300000000001</v>
      </c>
      <c r="G6036" s="280">
        <v>1252.96</v>
      </c>
      <c r="H6036" s="339" t="s">
        <v>666</v>
      </c>
      <c r="I6036" s="117">
        <v>3165140071307</v>
      </c>
      <c r="J6036" s="107">
        <v>118</v>
      </c>
      <c r="K6036" s="107">
        <v>115</v>
      </c>
      <c r="L6036" s="107">
        <v>60</v>
      </c>
      <c r="M6036" s="346">
        <v>0.74</v>
      </c>
      <c r="N6036" s="346">
        <v>0.74</v>
      </c>
      <c r="O6036" s="340">
        <v>1</v>
      </c>
      <c r="P6036" s="122"/>
      <c r="Q6036" s="120"/>
      <c r="R6036" s="109"/>
      <c r="S6036" s="110"/>
    </row>
    <row r="6037" spans="2:19" ht="9.75" customHeight="1">
      <c r="B6037" s="120" t="s">
        <v>3225</v>
      </c>
      <c r="C6037" s="103" t="s">
        <v>8658</v>
      </c>
      <c r="D6037" s="121">
        <v>1608600239</v>
      </c>
      <c r="E6037" s="105" t="s">
        <v>8661</v>
      </c>
      <c r="F6037" s="280">
        <v>1051.68</v>
      </c>
      <c r="G6037" s="280">
        <v>1262.02</v>
      </c>
      <c r="H6037" s="339" t="s">
        <v>666</v>
      </c>
      <c r="I6037" s="117">
        <v>3165140002875</v>
      </c>
      <c r="J6037" s="107">
        <v>116</v>
      </c>
      <c r="K6037" s="107">
        <v>114</v>
      </c>
      <c r="L6037" s="107">
        <v>62</v>
      </c>
      <c r="M6037" s="346">
        <v>0.66</v>
      </c>
      <c r="N6037" s="346">
        <v>0.66</v>
      </c>
      <c r="O6037" s="340">
        <v>1</v>
      </c>
      <c r="P6037" s="122"/>
      <c r="Q6037" s="120"/>
      <c r="R6037" s="109"/>
      <c r="S6037" s="110"/>
    </row>
    <row r="6038" spans="2:19" ht="9.75" customHeight="1">
      <c r="B6038" s="120" t="s">
        <v>3225</v>
      </c>
      <c r="C6038" s="103" t="s">
        <v>8658</v>
      </c>
      <c r="D6038" s="121">
        <v>1608600240</v>
      </c>
      <c r="E6038" s="105" t="s">
        <v>8662</v>
      </c>
      <c r="F6038" s="280">
        <v>1008.93</v>
      </c>
      <c r="G6038" s="280">
        <v>1210.72</v>
      </c>
      <c r="H6038" s="339" t="s">
        <v>666</v>
      </c>
      <c r="I6038" s="117">
        <v>3165140026383</v>
      </c>
      <c r="J6038" s="107">
        <v>114</v>
      </c>
      <c r="K6038" s="107">
        <v>113</v>
      </c>
      <c r="L6038" s="107">
        <v>65</v>
      </c>
      <c r="M6038" s="346">
        <v>0.65</v>
      </c>
      <c r="N6038" s="346">
        <v>0.62</v>
      </c>
      <c r="O6038" s="340">
        <v>1</v>
      </c>
      <c r="P6038" s="122"/>
      <c r="Q6038" s="120"/>
      <c r="R6038" s="109"/>
      <c r="S6038" s="110"/>
    </row>
    <row r="6039" spans="2:19" ht="9.75" customHeight="1">
      <c r="B6039" s="120" t="s">
        <v>3225</v>
      </c>
      <c r="C6039" s="103" t="s">
        <v>8658</v>
      </c>
      <c r="D6039" s="121">
        <v>1608600241</v>
      </c>
      <c r="E6039" s="105" t="s">
        <v>8663</v>
      </c>
      <c r="F6039" s="280">
        <v>1051.68</v>
      </c>
      <c r="G6039" s="280">
        <v>1262.02</v>
      </c>
      <c r="H6039" s="339" t="s">
        <v>666</v>
      </c>
      <c r="I6039" s="117">
        <v>3165140002882</v>
      </c>
      <c r="J6039" s="107">
        <v>116</v>
      </c>
      <c r="K6039" s="107">
        <v>116</v>
      </c>
      <c r="L6039" s="107">
        <v>66</v>
      </c>
      <c r="M6039" s="346">
        <v>0.64</v>
      </c>
      <c r="N6039" s="346">
        <v>0.61</v>
      </c>
      <c r="O6039" s="340">
        <v>1</v>
      </c>
      <c r="P6039" s="122"/>
      <c r="Q6039" s="120"/>
      <c r="R6039" s="109"/>
      <c r="S6039" s="110"/>
    </row>
    <row r="6040" spans="2:19" ht="9.75" customHeight="1">
      <c r="B6040" s="120" t="s">
        <v>3225</v>
      </c>
      <c r="C6040" s="103" t="s">
        <v>8658</v>
      </c>
      <c r="D6040" s="121">
        <v>2608600106</v>
      </c>
      <c r="E6040" s="105" t="s">
        <v>8664</v>
      </c>
      <c r="F6040" s="280">
        <v>3437.42</v>
      </c>
      <c r="G6040" s="280">
        <v>4124.8999999999996</v>
      </c>
      <c r="H6040" s="339" t="s">
        <v>666</v>
      </c>
      <c r="I6040" s="117">
        <v>3165140084789</v>
      </c>
      <c r="J6040" s="107">
        <v>245</v>
      </c>
      <c r="K6040" s="107">
        <v>212</v>
      </c>
      <c r="L6040" s="107">
        <v>29</v>
      </c>
      <c r="M6040" s="346">
        <v>1.6</v>
      </c>
      <c r="N6040" s="346">
        <v>1.5</v>
      </c>
      <c r="O6040" s="340">
        <v>1</v>
      </c>
      <c r="P6040" s="108" t="s">
        <v>1405</v>
      </c>
      <c r="Q6040" s="120"/>
      <c r="R6040" s="109"/>
      <c r="S6040" s="110"/>
    </row>
    <row r="6041" spans="2:19" ht="9.75" customHeight="1">
      <c r="B6041" s="120" t="s">
        <v>3225</v>
      </c>
      <c r="C6041" s="103" t="s">
        <v>8658</v>
      </c>
      <c r="D6041" s="121">
        <v>1608600231</v>
      </c>
      <c r="E6041" s="105" t="s">
        <v>8665</v>
      </c>
      <c r="F6041" s="280">
        <v>1034.92</v>
      </c>
      <c r="G6041" s="280">
        <v>1241.9000000000001</v>
      </c>
      <c r="H6041" s="339" t="s">
        <v>666</v>
      </c>
      <c r="I6041" s="117">
        <v>3165140026338</v>
      </c>
      <c r="J6041" s="107">
        <v>115</v>
      </c>
      <c r="K6041" s="107">
        <v>115</v>
      </c>
      <c r="L6041" s="107">
        <v>63</v>
      </c>
      <c r="M6041" s="346">
        <v>0.82</v>
      </c>
      <c r="N6041" s="346">
        <v>0.82</v>
      </c>
      <c r="O6041" s="340">
        <v>1</v>
      </c>
      <c r="P6041" s="108" t="s">
        <v>2164</v>
      </c>
      <c r="Q6041" s="120"/>
      <c r="R6041" s="109"/>
      <c r="S6041" s="110"/>
    </row>
    <row r="6042" spans="2:19" ht="9.75" customHeight="1">
      <c r="B6042" s="120" t="s">
        <v>3225</v>
      </c>
      <c r="C6042" s="103" t="s">
        <v>8658</v>
      </c>
      <c r="D6042" s="121">
        <v>2608600175</v>
      </c>
      <c r="E6042" s="105" t="s">
        <v>8666</v>
      </c>
      <c r="F6042" s="280">
        <v>1537.71</v>
      </c>
      <c r="G6042" s="280">
        <v>1845.25</v>
      </c>
      <c r="H6042" s="339" t="s">
        <v>666</v>
      </c>
      <c r="I6042" s="117">
        <v>3165140103824</v>
      </c>
      <c r="J6042" s="107">
        <v>145</v>
      </c>
      <c r="K6042" s="107">
        <v>115</v>
      </c>
      <c r="L6042" s="107">
        <v>20</v>
      </c>
      <c r="M6042" s="346">
        <v>0.28999999999999998</v>
      </c>
      <c r="N6042" s="346">
        <v>0.28999999999999998</v>
      </c>
      <c r="O6042" s="340">
        <v>5</v>
      </c>
      <c r="P6042" s="108" t="s">
        <v>2164</v>
      </c>
      <c r="Q6042" s="108" t="e">
        <v>#N/A</v>
      </c>
      <c r="R6042" s="109"/>
      <c r="S6042" s="110"/>
    </row>
    <row r="6043" spans="2:19" ht="9.75" customHeight="1">
      <c r="B6043" s="120" t="s">
        <v>3225</v>
      </c>
      <c r="C6043" s="103" t="s">
        <v>8658</v>
      </c>
      <c r="D6043" s="121">
        <v>2608600176</v>
      </c>
      <c r="E6043" s="105" t="s">
        <v>8667</v>
      </c>
      <c r="F6043" s="280">
        <v>1305.5899999999999</v>
      </c>
      <c r="G6043" s="280">
        <v>1566.71</v>
      </c>
      <c r="H6043" s="339" t="s">
        <v>666</v>
      </c>
      <c r="I6043" s="117">
        <v>3165140103831</v>
      </c>
      <c r="J6043" s="107">
        <v>145</v>
      </c>
      <c r="K6043" s="107">
        <v>123</v>
      </c>
      <c r="L6043" s="107">
        <v>22</v>
      </c>
      <c r="M6043" s="346">
        <v>0.27</v>
      </c>
      <c r="N6043" s="346">
        <v>0.27</v>
      </c>
      <c r="O6043" s="340">
        <v>5</v>
      </c>
      <c r="P6043" s="108" t="s">
        <v>2204</v>
      </c>
      <c r="Q6043" s="108"/>
      <c r="R6043" s="109"/>
      <c r="S6043" s="110"/>
    </row>
    <row r="6044" spans="2:19" ht="9.75" customHeight="1">
      <c r="B6044" s="120" t="s">
        <v>3225</v>
      </c>
      <c r="C6044" s="103" t="s">
        <v>8658</v>
      </c>
      <c r="D6044" s="121">
        <v>2608600177</v>
      </c>
      <c r="E6044" s="105" t="s">
        <v>8668</v>
      </c>
      <c r="F6044" s="280">
        <v>1236.03</v>
      </c>
      <c r="G6044" s="280">
        <v>1483.24</v>
      </c>
      <c r="H6044" s="339" t="s">
        <v>666</v>
      </c>
      <c r="I6044" s="117">
        <v>3165140103848</v>
      </c>
      <c r="J6044" s="107">
        <v>150</v>
      </c>
      <c r="K6044" s="107">
        <v>120</v>
      </c>
      <c r="L6044" s="107">
        <v>23</v>
      </c>
      <c r="M6044" s="346">
        <v>0.26</v>
      </c>
      <c r="N6044" s="346">
        <v>0.26</v>
      </c>
      <c r="O6044" s="340">
        <v>5</v>
      </c>
      <c r="P6044" s="108" t="s">
        <v>2204</v>
      </c>
      <c r="Q6044" s="108"/>
      <c r="R6044" s="109"/>
      <c r="S6044" s="110"/>
    </row>
    <row r="6045" spans="2:19" ht="9.75" customHeight="1">
      <c r="B6045" s="120" t="s">
        <v>3225</v>
      </c>
      <c r="C6045" s="103" t="s">
        <v>8658</v>
      </c>
      <c r="D6045" s="121">
        <v>2608600178</v>
      </c>
      <c r="E6045" s="105" t="s">
        <v>8669</v>
      </c>
      <c r="F6045" s="280">
        <v>1537.71</v>
      </c>
      <c r="G6045" s="280">
        <v>1845.25</v>
      </c>
      <c r="H6045" s="339" t="s">
        <v>666</v>
      </c>
      <c r="I6045" s="117">
        <v>3165140103855</v>
      </c>
      <c r="J6045" s="107">
        <v>150</v>
      </c>
      <c r="K6045" s="107">
        <v>120</v>
      </c>
      <c r="L6045" s="107">
        <v>25</v>
      </c>
      <c r="M6045" s="346">
        <v>0.28000000000000003</v>
      </c>
      <c r="N6045" s="346">
        <v>0.27</v>
      </c>
      <c r="O6045" s="340">
        <v>1</v>
      </c>
      <c r="P6045" s="108" t="s">
        <v>2204</v>
      </c>
      <c r="Q6045" s="108"/>
      <c r="R6045" s="109"/>
      <c r="S6045" s="110"/>
    </row>
    <row r="6046" spans="2:19" ht="9.75" customHeight="1">
      <c r="B6046" s="120" t="s">
        <v>3225</v>
      </c>
      <c r="C6046" s="103" t="s">
        <v>8658</v>
      </c>
      <c r="D6046" s="121">
        <v>2608600179</v>
      </c>
      <c r="E6046" s="105" t="s">
        <v>8670</v>
      </c>
      <c r="F6046" s="280">
        <v>1305.5899999999999</v>
      </c>
      <c r="G6046" s="280">
        <v>1566.71</v>
      </c>
      <c r="H6046" s="339" t="s">
        <v>666</v>
      </c>
      <c r="I6046" s="117">
        <v>3165140103862</v>
      </c>
      <c r="J6046" s="107">
        <v>150</v>
      </c>
      <c r="K6046" s="107">
        <v>120</v>
      </c>
      <c r="L6046" s="107">
        <v>25</v>
      </c>
      <c r="M6046" s="346">
        <v>0.27</v>
      </c>
      <c r="N6046" s="346">
        <v>0.27</v>
      </c>
      <c r="O6046" s="340">
        <v>5</v>
      </c>
      <c r="P6046" s="108" t="s">
        <v>2204</v>
      </c>
      <c r="Q6046" s="108"/>
      <c r="R6046" s="109"/>
      <c r="S6046" s="110"/>
    </row>
    <row r="6047" spans="2:19" ht="9.75" customHeight="1">
      <c r="B6047" s="120" t="s">
        <v>3225</v>
      </c>
      <c r="C6047" s="103" t="s">
        <v>8658</v>
      </c>
      <c r="D6047" s="121">
        <v>2608600180</v>
      </c>
      <c r="E6047" s="105" t="s">
        <v>8671</v>
      </c>
      <c r="F6047" s="280">
        <v>1236.03</v>
      </c>
      <c r="G6047" s="280">
        <v>1483.24</v>
      </c>
      <c r="H6047" s="339" t="s">
        <v>666</v>
      </c>
      <c r="I6047" s="117">
        <v>3165140103879</v>
      </c>
      <c r="J6047" s="107">
        <v>150</v>
      </c>
      <c r="K6047" s="107">
        <v>120</v>
      </c>
      <c r="L6047" s="107">
        <v>25</v>
      </c>
      <c r="M6047" s="346">
        <v>0.26</v>
      </c>
      <c r="N6047" s="346">
        <v>0.25</v>
      </c>
      <c r="O6047" s="340">
        <v>1</v>
      </c>
      <c r="P6047" s="108" t="s">
        <v>2204</v>
      </c>
      <c r="Q6047" s="108"/>
      <c r="R6047" s="109"/>
      <c r="S6047" s="110"/>
    </row>
    <row r="6048" spans="2:19" ht="9.75" customHeight="1">
      <c r="B6048" s="120" t="s">
        <v>3225</v>
      </c>
      <c r="C6048" s="103" t="s">
        <v>8658</v>
      </c>
      <c r="D6048" s="121">
        <v>2608600362</v>
      </c>
      <c r="E6048" s="105" t="s">
        <v>8672</v>
      </c>
      <c r="F6048" s="280">
        <v>2145.25</v>
      </c>
      <c r="G6048" s="280">
        <v>2574.3000000000002</v>
      </c>
      <c r="H6048" s="339" t="s">
        <v>666</v>
      </c>
      <c r="I6048" s="117">
        <v>3165140168410</v>
      </c>
      <c r="J6048" s="107">
        <v>220</v>
      </c>
      <c r="K6048" s="107">
        <v>187</v>
      </c>
      <c r="L6048" s="107">
        <v>28</v>
      </c>
      <c r="M6048" s="346">
        <v>0.55000000000000004</v>
      </c>
      <c r="N6048" s="346">
        <v>0.55000000000000004</v>
      </c>
      <c r="O6048" s="340">
        <v>1</v>
      </c>
      <c r="P6048" s="108" t="s">
        <v>2204</v>
      </c>
      <c r="Q6048" s="108"/>
      <c r="R6048" s="109"/>
      <c r="S6048" s="110"/>
    </row>
    <row r="6049" spans="2:19" ht="9.75" customHeight="1">
      <c r="B6049" s="120" t="s">
        <v>3225</v>
      </c>
      <c r="C6049" s="103" t="s">
        <v>8658</v>
      </c>
      <c r="D6049" s="121">
        <v>2608600363</v>
      </c>
      <c r="E6049" s="105" t="s">
        <v>8673</v>
      </c>
      <c r="F6049" s="280">
        <v>2248.31</v>
      </c>
      <c r="G6049" s="280">
        <v>2697.97</v>
      </c>
      <c r="H6049" s="339" t="s">
        <v>8674</v>
      </c>
      <c r="I6049" s="117">
        <v>3165140168427</v>
      </c>
      <c r="J6049" s="107">
        <v>205</v>
      </c>
      <c r="K6049" s="107">
        <v>180</v>
      </c>
      <c r="L6049" s="107">
        <v>23</v>
      </c>
      <c r="M6049" s="346">
        <v>0.56000000000000005</v>
      </c>
      <c r="N6049" s="346">
        <v>0.56000000000000005</v>
      </c>
      <c r="O6049" s="340">
        <v>1</v>
      </c>
      <c r="P6049" s="108" t="s">
        <v>2204</v>
      </c>
      <c r="Q6049" s="108"/>
      <c r="R6049" s="109"/>
      <c r="S6049" s="110"/>
    </row>
    <row r="6050" spans="2:19" ht="9.75" customHeight="1">
      <c r="B6050" s="120" t="s">
        <v>3225</v>
      </c>
      <c r="C6050" s="103" t="s">
        <v>8658</v>
      </c>
      <c r="D6050" s="121">
        <v>2608600364</v>
      </c>
      <c r="E6050" s="105" t="s">
        <v>8675</v>
      </c>
      <c r="F6050" s="280">
        <v>2364.79</v>
      </c>
      <c r="G6050" s="280">
        <v>2837.75</v>
      </c>
      <c r="H6050" s="339" t="s">
        <v>666</v>
      </c>
      <c r="I6050" s="117">
        <v>3165140168434</v>
      </c>
      <c r="J6050" s="107">
        <v>206</v>
      </c>
      <c r="K6050" s="107">
        <v>180</v>
      </c>
      <c r="L6050" s="107">
        <v>22</v>
      </c>
      <c r="M6050" s="346">
        <v>0.57999999999999996</v>
      </c>
      <c r="N6050" s="346">
        <v>0.56000000000000005</v>
      </c>
      <c r="O6050" s="340">
        <v>1</v>
      </c>
      <c r="P6050" s="108" t="s">
        <v>2204</v>
      </c>
      <c r="Q6050" s="108"/>
      <c r="R6050" s="109"/>
      <c r="S6050" s="110"/>
    </row>
    <row r="6051" spans="2:19" ht="9.75" customHeight="1">
      <c r="B6051" s="120" t="s">
        <v>3225</v>
      </c>
      <c r="C6051" s="103" t="s">
        <v>8658</v>
      </c>
      <c r="D6051" s="121">
        <v>2608600365</v>
      </c>
      <c r="E6051" s="105" t="s">
        <v>8676</v>
      </c>
      <c r="F6051" s="280">
        <v>2183.8000000000002</v>
      </c>
      <c r="G6051" s="280">
        <v>2620.56</v>
      </c>
      <c r="H6051" s="339" t="s">
        <v>8677</v>
      </c>
      <c r="I6051" s="117">
        <v>3165140168441</v>
      </c>
      <c r="J6051" s="107">
        <v>217</v>
      </c>
      <c r="K6051" s="107">
        <v>185</v>
      </c>
      <c r="L6051" s="107">
        <v>28</v>
      </c>
      <c r="M6051" s="346">
        <v>0.59</v>
      </c>
      <c r="N6051" s="346">
        <v>0.59</v>
      </c>
      <c r="O6051" s="340">
        <v>1</v>
      </c>
      <c r="P6051" s="108" t="s">
        <v>2204</v>
      </c>
      <c r="Q6051" s="108"/>
      <c r="R6051" s="109"/>
      <c r="S6051" s="110"/>
    </row>
    <row r="6052" spans="2:19" ht="9.75" customHeight="1">
      <c r="B6052" s="120" t="s">
        <v>3225</v>
      </c>
      <c r="C6052" s="120" t="s">
        <v>2550</v>
      </c>
      <c r="D6052" s="121">
        <v>2608000349</v>
      </c>
      <c r="E6052" s="105" t="s">
        <v>8678</v>
      </c>
      <c r="F6052" s="280">
        <v>1831.84</v>
      </c>
      <c r="G6052" s="280">
        <v>2198.21</v>
      </c>
      <c r="H6052" s="339" t="s">
        <v>666</v>
      </c>
      <c r="I6052" s="117">
        <v>3165140454957</v>
      </c>
      <c r="J6052" s="107">
        <v>152</v>
      </c>
      <c r="K6052" s="107">
        <v>124</v>
      </c>
      <c r="L6052" s="107">
        <v>17</v>
      </c>
      <c r="M6052" s="346">
        <v>7.0000000000000007E-2</v>
      </c>
      <c r="N6052" s="346">
        <v>0.05</v>
      </c>
      <c r="O6052" s="340">
        <v>1</v>
      </c>
      <c r="P6052" s="122" t="s">
        <v>1405</v>
      </c>
      <c r="Q6052" s="120"/>
      <c r="R6052" s="109"/>
      <c r="S6052" s="110"/>
    </row>
    <row r="6053" spans="2:19" ht="9.75" customHeight="1">
      <c r="B6053" s="120" t="s">
        <v>3225</v>
      </c>
      <c r="C6053" s="120" t="s">
        <v>2550</v>
      </c>
      <c r="D6053" s="121">
        <v>2608000351</v>
      </c>
      <c r="E6053" s="105" t="s">
        <v>8679</v>
      </c>
      <c r="F6053" s="280">
        <v>1664.23</v>
      </c>
      <c r="G6053" s="280">
        <v>1997.08</v>
      </c>
      <c r="H6053" s="339" t="s">
        <v>666</v>
      </c>
      <c r="I6053" s="117">
        <v>3165140465489</v>
      </c>
      <c r="J6053" s="107">
        <v>154</v>
      </c>
      <c r="K6053" s="107">
        <v>125</v>
      </c>
      <c r="L6053" s="107">
        <v>22</v>
      </c>
      <c r="M6053" s="346">
        <v>0.06</v>
      </c>
      <c r="N6053" s="346">
        <v>0.06</v>
      </c>
      <c r="O6053" s="340">
        <v>1</v>
      </c>
      <c r="P6053" s="122" t="s">
        <v>1405</v>
      </c>
      <c r="Q6053" s="120"/>
      <c r="R6053" s="109"/>
      <c r="S6053" s="110"/>
    </row>
    <row r="6054" spans="2:19" ht="9.75" customHeight="1">
      <c r="B6054" s="120" t="s">
        <v>3225</v>
      </c>
      <c r="C6054" s="120" t="s">
        <v>2550</v>
      </c>
      <c r="D6054" s="121">
        <v>2608000352</v>
      </c>
      <c r="E6054" s="105" t="s">
        <v>8680</v>
      </c>
      <c r="F6054" s="280">
        <v>1664.23</v>
      </c>
      <c r="G6054" s="280">
        <v>1997.08</v>
      </c>
      <c r="H6054" s="339" t="s">
        <v>666</v>
      </c>
      <c r="I6054" s="117">
        <v>3165140465496</v>
      </c>
      <c r="J6054" s="107">
        <v>154</v>
      </c>
      <c r="K6054" s="107">
        <v>125</v>
      </c>
      <c r="L6054" s="107">
        <v>22</v>
      </c>
      <c r="M6054" s="346">
        <v>0.06</v>
      </c>
      <c r="N6054" s="346">
        <v>0.06</v>
      </c>
      <c r="O6054" s="340">
        <v>1</v>
      </c>
      <c r="P6054" s="122" t="s">
        <v>1405</v>
      </c>
      <c r="Q6054" s="120"/>
      <c r="R6054" s="109"/>
      <c r="S6054" s="110"/>
    </row>
    <row r="6055" spans="2:19" ht="9.75" customHeight="1">
      <c r="B6055" s="120" t="s">
        <v>3225</v>
      </c>
      <c r="C6055" s="120" t="s">
        <v>2550</v>
      </c>
      <c r="D6055" s="121">
        <v>2608601051</v>
      </c>
      <c r="E6055" s="105" t="s">
        <v>8681</v>
      </c>
      <c r="F6055" s="280">
        <v>1552.78</v>
      </c>
      <c r="G6055" s="280">
        <v>1863.34</v>
      </c>
      <c r="H6055" s="339" t="s">
        <v>666</v>
      </c>
      <c r="I6055" s="117">
        <v>3165140063074</v>
      </c>
      <c r="J6055" s="107">
        <v>179</v>
      </c>
      <c r="K6055" s="107">
        <v>150</v>
      </c>
      <c r="L6055" s="107">
        <v>23</v>
      </c>
      <c r="M6055" s="346">
        <v>0.16</v>
      </c>
      <c r="N6055" s="346">
        <v>0.16</v>
      </c>
      <c r="O6055" s="340">
        <v>1</v>
      </c>
      <c r="P6055" s="122" t="s">
        <v>1405</v>
      </c>
      <c r="Q6055" s="120"/>
      <c r="R6055" s="109"/>
      <c r="S6055" s="110"/>
    </row>
    <row r="6056" spans="2:19" ht="9.75" customHeight="1">
      <c r="B6056" s="120" t="s">
        <v>3225</v>
      </c>
      <c r="C6056" s="120" t="s">
        <v>2550</v>
      </c>
      <c r="D6056" s="121">
        <v>2608601052</v>
      </c>
      <c r="E6056" s="105" t="s">
        <v>8682</v>
      </c>
      <c r="F6056" s="280">
        <v>1639.94</v>
      </c>
      <c r="G6056" s="280">
        <v>1967.93</v>
      </c>
      <c r="H6056" s="339" t="s">
        <v>666</v>
      </c>
      <c r="I6056" s="117">
        <v>3165140063081</v>
      </c>
      <c r="J6056" s="107">
        <v>180</v>
      </c>
      <c r="K6056" s="107">
        <v>150</v>
      </c>
      <c r="L6056" s="107">
        <v>25</v>
      </c>
      <c r="M6056" s="346">
        <v>0.16</v>
      </c>
      <c r="N6056" s="346">
        <v>0.15</v>
      </c>
      <c r="O6056" s="340">
        <v>1</v>
      </c>
      <c r="P6056" s="122" t="s">
        <v>1405</v>
      </c>
      <c r="Q6056" s="120"/>
      <c r="R6056" s="109"/>
      <c r="S6056" s="110"/>
    </row>
    <row r="6057" spans="2:19" ht="9.75" customHeight="1">
      <c r="B6057" s="120" t="s">
        <v>3225</v>
      </c>
      <c r="C6057" s="120" t="s">
        <v>2550</v>
      </c>
      <c r="D6057" s="121">
        <v>2608601053</v>
      </c>
      <c r="E6057" s="105" t="s">
        <v>8683</v>
      </c>
      <c r="F6057" s="280">
        <v>1550.27</v>
      </c>
      <c r="G6057" s="280">
        <v>1860.32</v>
      </c>
      <c r="H6057" s="339" t="s">
        <v>666</v>
      </c>
      <c r="I6057" s="117">
        <v>3165140063098</v>
      </c>
      <c r="J6057" s="107">
        <v>180</v>
      </c>
      <c r="K6057" s="107">
        <v>150</v>
      </c>
      <c r="L6057" s="107">
        <v>23</v>
      </c>
      <c r="M6057" s="346">
        <v>0.15</v>
      </c>
      <c r="N6057" s="346">
        <v>0.15</v>
      </c>
      <c r="O6057" s="340">
        <v>1</v>
      </c>
      <c r="P6057" s="122" t="s">
        <v>1405</v>
      </c>
      <c r="Q6057" s="120"/>
      <c r="R6057" s="109"/>
      <c r="S6057" s="110"/>
    </row>
    <row r="6058" spans="2:19" ht="9.75" customHeight="1">
      <c r="B6058" s="120" t="s">
        <v>3225</v>
      </c>
      <c r="C6058" s="120" t="s">
        <v>2550</v>
      </c>
      <c r="D6058" s="121">
        <v>2608601061</v>
      </c>
      <c r="E6058" s="105" t="s">
        <v>8684</v>
      </c>
      <c r="F6058" s="280">
        <v>1090.22</v>
      </c>
      <c r="G6058" s="280">
        <v>1308.26</v>
      </c>
      <c r="H6058" s="339" t="s">
        <v>666</v>
      </c>
      <c r="I6058" s="117">
        <v>3165140077446</v>
      </c>
      <c r="J6058" s="107">
        <v>153</v>
      </c>
      <c r="K6058" s="107">
        <v>125</v>
      </c>
      <c r="L6058" s="107">
        <v>23</v>
      </c>
      <c r="M6058" s="346">
        <v>0.12</v>
      </c>
      <c r="N6058" s="346">
        <v>0.12</v>
      </c>
      <c r="O6058" s="340">
        <v>1</v>
      </c>
      <c r="P6058" s="122" t="s">
        <v>1405</v>
      </c>
      <c r="Q6058" s="120"/>
      <c r="R6058" s="109"/>
      <c r="S6058" s="110"/>
    </row>
    <row r="6059" spans="2:19" ht="9.75" customHeight="1">
      <c r="B6059" s="120" t="s">
        <v>3225</v>
      </c>
      <c r="C6059" s="120" t="s">
        <v>2550</v>
      </c>
      <c r="D6059" s="121">
        <v>2608601062</v>
      </c>
      <c r="E6059" s="105" t="s">
        <v>8685</v>
      </c>
      <c r="F6059" s="280">
        <v>1093.57</v>
      </c>
      <c r="G6059" s="280">
        <v>1312.28</v>
      </c>
      <c r="H6059" s="339" t="s">
        <v>666</v>
      </c>
      <c r="I6059" s="117">
        <v>3165140077453</v>
      </c>
      <c r="J6059" s="107">
        <v>153</v>
      </c>
      <c r="K6059" s="107">
        <v>125</v>
      </c>
      <c r="L6059" s="107">
        <v>25</v>
      </c>
      <c r="M6059" s="346">
        <v>0.12</v>
      </c>
      <c r="N6059" s="346">
        <v>0.11</v>
      </c>
      <c r="O6059" s="340">
        <v>1</v>
      </c>
      <c r="P6059" s="122" t="s">
        <v>1405</v>
      </c>
      <c r="Q6059" s="120"/>
      <c r="R6059" s="109"/>
      <c r="S6059" s="110"/>
    </row>
    <row r="6060" spans="2:19" ht="9.75" customHeight="1">
      <c r="B6060" s="120" t="s">
        <v>3225</v>
      </c>
      <c r="C6060" s="120" t="s">
        <v>2550</v>
      </c>
      <c r="D6060" s="121">
        <v>2608601063</v>
      </c>
      <c r="E6060" s="105" t="s">
        <v>8686</v>
      </c>
      <c r="F6060" s="280">
        <v>1090.22</v>
      </c>
      <c r="G6060" s="280">
        <v>1308.26</v>
      </c>
      <c r="H6060" s="339" t="s">
        <v>666</v>
      </c>
      <c r="I6060" s="117">
        <v>3165140077460</v>
      </c>
      <c r="J6060" s="107">
        <v>153</v>
      </c>
      <c r="K6060" s="107">
        <v>125</v>
      </c>
      <c r="L6060" s="107">
        <v>24</v>
      </c>
      <c r="M6060" s="346">
        <v>0.1</v>
      </c>
      <c r="N6060" s="346">
        <v>0.11</v>
      </c>
      <c r="O6060" s="340">
        <v>1</v>
      </c>
      <c r="P6060" s="122" t="s">
        <v>1405</v>
      </c>
      <c r="Q6060" s="120"/>
      <c r="R6060" s="109"/>
      <c r="S6060" s="110"/>
    </row>
    <row r="6061" spans="2:19" ht="9.75" customHeight="1">
      <c r="B6061" s="120" t="s">
        <v>3225</v>
      </c>
      <c r="C6061" s="120" t="s">
        <v>2550</v>
      </c>
      <c r="D6061" s="121">
        <v>2608601065</v>
      </c>
      <c r="E6061" s="105" t="s">
        <v>8687</v>
      </c>
      <c r="F6061" s="280">
        <v>970.39</v>
      </c>
      <c r="G6061" s="280">
        <v>1164.47</v>
      </c>
      <c r="H6061" s="339" t="s">
        <v>666</v>
      </c>
      <c r="I6061" s="117">
        <v>3165140079181</v>
      </c>
      <c r="J6061" s="107">
        <v>141</v>
      </c>
      <c r="K6061" s="107">
        <v>114</v>
      </c>
      <c r="L6061" s="107">
        <v>15</v>
      </c>
      <c r="M6061" s="346">
        <v>0.09</v>
      </c>
      <c r="N6061" s="346">
        <v>0.09</v>
      </c>
      <c r="O6061" s="340">
        <v>1</v>
      </c>
      <c r="P6061" s="122" t="s">
        <v>1405</v>
      </c>
      <c r="Q6061" s="120"/>
      <c r="R6061" s="109"/>
      <c r="S6061" s="110"/>
    </row>
    <row r="6062" spans="2:19" ht="9.75" customHeight="1">
      <c r="B6062" s="120" t="s">
        <v>3225</v>
      </c>
      <c r="C6062" s="120" t="s">
        <v>2550</v>
      </c>
      <c r="D6062" s="121">
        <v>2608601066</v>
      </c>
      <c r="E6062" s="105" t="s">
        <v>8688</v>
      </c>
      <c r="F6062" s="280">
        <v>978.76</v>
      </c>
      <c r="G6062" s="280">
        <v>1174.51</v>
      </c>
      <c r="H6062" s="339" t="s">
        <v>666</v>
      </c>
      <c r="I6062" s="117">
        <v>3165140079174</v>
      </c>
      <c r="J6062" s="107">
        <v>140</v>
      </c>
      <c r="K6062" s="107">
        <v>115</v>
      </c>
      <c r="L6062" s="107">
        <v>13</v>
      </c>
      <c r="M6062" s="346">
        <v>0.09</v>
      </c>
      <c r="N6062" s="346">
        <v>0.09</v>
      </c>
      <c r="O6062" s="340">
        <v>1</v>
      </c>
      <c r="P6062" s="108" t="s">
        <v>2164</v>
      </c>
      <c r="Q6062" s="120"/>
      <c r="R6062" s="109"/>
      <c r="S6062" s="110"/>
    </row>
    <row r="6063" spans="2:19" ht="9.75" customHeight="1">
      <c r="B6063" s="120" t="s">
        <v>3225</v>
      </c>
      <c r="C6063" s="120" t="s">
        <v>2550</v>
      </c>
      <c r="D6063" s="121">
        <v>2608601114</v>
      </c>
      <c r="E6063" s="105" t="s">
        <v>8689</v>
      </c>
      <c r="F6063" s="280">
        <v>1798.31</v>
      </c>
      <c r="G6063" s="280">
        <v>2157.9699999999998</v>
      </c>
      <c r="H6063" s="339" t="s">
        <v>666</v>
      </c>
      <c r="I6063" s="117">
        <v>3165140219457</v>
      </c>
      <c r="J6063" s="107">
        <v>180</v>
      </c>
      <c r="K6063" s="107">
        <v>150</v>
      </c>
      <c r="L6063" s="107">
        <v>20</v>
      </c>
      <c r="M6063" s="346">
        <v>0.16</v>
      </c>
      <c r="N6063" s="346">
        <v>0.16</v>
      </c>
      <c r="O6063" s="340">
        <v>1</v>
      </c>
      <c r="P6063" s="122" t="s">
        <v>1405</v>
      </c>
      <c r="Q6063" s="120"/>
      <c r="R6063" s="109"/>
      <c r="S6063" s="110"/>
    </row>
    <row r="6064" spans="2:19" ht="9.75" customHeight="1">
      <c r="B6064" s="120" t="s">
        <v>3225</v>
      </c>
      <c r="C6064" s="120" t="s">
        <v>2550</v>
      </c>
      <c r="D6064" s="121">
        <v>2608601115</v>
      </c>
      <c r="E6064" s="105" t="s">
        <v>8690</v>
      </c>
      <c r="F6064" s="280">
        <v>1852.78</v>
      </c>
      <c r="G6064" s="280">
        <v>2223.34</v>
      </c>
      <c r="H6064" s="339" t="s">
        <v>666</v>
      </c>
      <c r="I6064" s="117">
        <v>3165140219464</v>
      </c>
      <c r="J6064" s="107">
        <v>180</v>
      </c>
      <c r="K6064" s="107">
        <v>150</v>
      </c>
      <c r="L6064" s="107">
        <v>25</v>
      </c>
      <c r="M6064" s="346">
        <v>0.16</v>
      </c>
      <c r="N6064" s="346">
        <v>0.16</v>
      </c>
      <c r="O6064" s="340">
        <v>1</v>
      </c>
      <c r="P6064" s="122" t="s">
        <v>1405</v>
      </c>
      <c r="Q6064" s="120"/>
      <c r="R6064" s="109"/>
      <c r="S6064" s="110"/>
    </row>
    <row r="6065" spans="2:19" ht="9.75" customHeight="1">
      <c r="B6065" s="120" t="s">
        <v>3225</v>
      </c>
      <c r="C6065" s="120" t="s">
        <v>2550</v>
      </c>
      <c r="D6065" s="121">
        <v>2608601116</v>
      </c>
      <c r="E6065" s="105" t="s">
        <v>8691</v>
      </c>
      <c r="F6065" s="280">
        <v>1837.7</v>
      </c>
      <c r="G6065" s="280">
        <v>2205.2399999999998</v>
      </c>
      <c r="H6065" s="339" t="s">
        <v>666</v>
      </c>
      <c r="I6065" s="117">
        <v>3165140219471</v>
      </c>
      <c r="J6065" s="107">
        <v>180</v>
      </c>
      <c r="K6065" s="107">
        <v>150</v>
      </c>
      <c r="L6065" s="107">
        <v>23</v>
      </c>
      <c r="M6065" s="346">
        <v>0.17</v>
      </c>
      <c r="N6065" s="346">
        <v>0.16</v>
      </c>
      <c r="O6065" s="340">
        <v>1</v>
      </c>
      <c r="P6065" s="122" t="s">
        <v>1405</v>
      </c>
      <c r="Q6065" s="120"/>
      <c r="R6065" s="109"/>
      <c r="S6065" s="110"/>
    </row>
    <row r="6066" spans="2:19" ht="9.75" customHeight="1">
      <c r="B6066" s="120" t="s">
        <v>3225</v>
      </c>
      <c r="C6066" s="120" t="s">
        <v>2550</v>
      </c>
      <c r="D6066" s="121">
        <v>2608601117</v>
      </c>
      <c r="E6066" s="105" t="s">
        <v>8692</v>
      </c>
      <c r="F6066" s="280">
        <v>1460.61</v>
      </c>
      <c r="G6066" s="280">
        <v>1752.73</v>
      </c>
      <c r="H6066" s="339" t="s">
        <v>666</v>
      </c>
      <c r="I6066" s="117">
        <v>3165140219488</v>
      </c>
      <c r="J6066" s="107">
        <v>153</v>
      </c>
      <c r="K6066" s="107">
        <v>125</v>
      </c>
      <c r="L6066" s="107">
        <v>24</v>
      </c>
      <c r="M6066" s="346">
        <v>0.12</v>
      </c>
      <c r="N6066" s="346">
        <v>0.11</v>
      </c>
      <c r="O6066" s="340">
        <v>1</v>
      </c>
      <c r="P6066" s="122" t="s">
        <v>1405</v>
      </c>
      <c r="Q6066" s="120"/>
      <c r="R6066" s="109"/>
      <c r="S6066" s="110"/>
    </row>
    <row r="6067" spans="2:19" ht="9.75" customHeight="1">
      <c r="B6067" s="120" t="s">
        <v>3225</v>
      </c>
      <c r="C6067" s="120" t="s">
        <v>2550</v>
      </c>
      <c r="D6067" s="121">
        <v>2608601118</v>
      </c>
      <c r="E6067" s="105" t="s">
        <v>8693</v>
      </c>
      <c r="F6067" s="280">
        <v>1457.26</v>
      </c>
      <c r="G6067" s="280">
        <v>1748.71</v>
      </c>
      <c r="H6067" s="339" t="s">
        <v>666</v>
      </c>
      <c r="I6067" s="117">
        <v>3165140219495</v>
      </c>
      <c r="J6067" s="107">
        <v>153</v>
      </c>
      <c r="K6067" s="107">
        <v>125</v>
      </c>
      <c r="L6067" s="107">
        <v>24</v>
      </c>
      <c r="M6067" s="346">
        <v>0.12</v>
      </c>
      <c r="N6067" s="346">
        <v>0.12</v>
      </c>
      <c r="O6067" s="340">
        <v>1</v>
      </c>
      <c r="P6067" s="122" t="s">
        <v>1405</v>
      </c>
      <c r="Q6067" s="120"/>
      <c r="R6067" s="109"/>
      <c r="S6067" s="110"/>
    </row>
    <row r="6068" spans="2:19" ht="9.75" customHeight="1">
      <c r="B6068" s="120" t="s">
        <v>3225</v>
      </c>
      <c r="C6068" s="120" t="s">
        <v>2550</v>
      </c>
      <c r="D6068" s="121">
        <v>2608601119</v>
      </c>
      <c r="E6068" s="105" t="s">
        <v>8694</v>
      </c>
      <c r="F6068" s="280">
        <v>1486.58</v>
      </c>
      <c r="G6068" s="280">
        <v>1783.9</v>
      </c>
      <c r="H6068" s="339" t="s">
        <v>666</v>
      </c>
      <c r="I6068" s="117">
        <v>3165140219501</v>
      </c>
      <c r="J6068" s="107">
        <v>154</v>
      </c>
      <c r="K6068" s="107">
        <v>124</v>
      </c>
      <c r="L6068" s="107">
        <v>23</v>
      </c>
      <c r="M6068" s="346">
        <v>0.12</v>
      </c>
      <c r="N6068" s="346">
        <v>0.12</v>
      </c>
      <c r="O6068" s="340">
        <v>1</v>
      </c>
      <c r="P6068" s="122" t="s">
        <v>1405</v>
      </c>
      <c r="Q6068" s="120"/>
      <c r="R6068" s="109"/>
      <c r="S6068" s="110"/>
    </row>
    <row r="6069" spans="2:19" ht="9.75" customHeight="1">
      <c r="B6069" s="120" t="s">
        <v>3225</v>
      </c>
      <c r="C6069" s="120" t="s">
        <v>2550</v>
      </c>
      <c r="D6069" s="121">
        <v>2608601126</v>
      </c>
      <c r="E6069" s="105" t="s">
        <v>8695</v>
      </c>
      <c r="F6069" s="280">
        <v>752.52</v>
      </c>
      <c r="G6069" s="280">
        <v>903.02</v>
      </c>
      <c r="H6069" s="339" t="s">
        <v>666</v>
      </c>
      <c r="I6069" s="117">
        <v>3165140220712</v>
      </c>
      <c r="J6069" s="107">
        <v>181</v>
      </c>
      <c r="K6069" s="107">
        <v>125</v>
      </c>
      <c r="L6069" s="107">
        <v>25</v>
      </c>
      <c r="M6069" s="346">
        <v>0.03</v>
      </c>
      <c r="N6069" s="346">
        <v>0.03</v>
      </c>
      <c r="O6069" s="340">
        <v>1</v>
      </c>
      <c r="P6069" s="122" t="s">
        <v>1405</v>
      </c>
      <c r="Q6069" s="120"/>
      <c r="R6069" s="109"/>
      <c r="S6069" s="110"/>
    </row>
    <row r="6070" spans="2:19" ht="9.75" customHeight="1">
      <c r="B6070" s="120" t="s">
        <v>3225</v>
      </c>
      <c r="C6070" s="120" t="s">
        <v>2550</v>
      </c>
      <c r="D6070" s="121">
        <v>2608601127</v>
      </c>
      <c r="E6070" s="105" t="s">
        <v>8696</v>
      </c>
      <c r="F6070" s="280">
        <v>881.56</v>
      </c>
      <c r="G6070" s="280">
        <v>1057.8699999999999</v>
      </c>
      <c r="H6070" s="339" t="s">
        <v>666</v>
      </c>
      <c r="I6070" s="117">
        <v>3165140220729</v>
      </c>
      <c r="J6070" s="107">
        <v>180</v>
      </c>
      <c r="K6070" s="107">
        <v>152</v>
      </c>
      <c r="L6070" s="107">
        <v>26</v>
      </c>
      <c r="M6070" s="346">
        <v>0.04</v>
      </c>
      <c r="N6070" s="346">
        <v>0.03</v>
      </c>
      <c r="O6070" s="340">
        <v>1</v>
      </c>
      <c r="P6070" s="122" t="s">
        <v>1405</v>
      </c>
      <c r="Q6070" s="120"/>
      <c r="R6070" s="109"/>
      <c r="S6070" s="110"/>
    </row>
    <row r="6071" spans="2:19" ht="9.75" customHeight="1">
      <c r="B6071" s="120" t="s">
        <v>3225</v>
      </c>
      <c r="C6071" s="120" t="s">
        <v>2550</v>
      </c>
      <c r="D6071" s="121">
        <v>2608601169</v>
      </c>
      <c r="E6071" s="105" t="s">
        <v>8697</v>
      </c>
      <c r="F6071" s="280">
        <v>1137.99</v>
      </c>
      <c r="G6071" s="280">
        <v>1365.59</v>
      </c>
      <c r="H6071" s="339" t="s">
        <v>666</v>
      </c>
      <c r="I6071" s="117">
        <v>3165140260459</v>
      </c>
      <c r="J6071" s="107">
        <v>154</v>
      </c>
      <c r="K6071" s="107">
        <v>124</v>
      </c>
      <c r="L6071" s="107">
        <v>18</v>
      </c>
      <c r="M6071" s="346">
        <v>0.09</v>
      </c>
      <c r="N6071" s="346">
        <v>0.08</v>
      </c>
      <c r="O6071" s="340">
        <v>1</v>
      </c>
      <c r="P6071" s="122" t="s">
        <v>1405</v>
      </c>
      <c r="Q6071" s="120"/>
      <c r="R6071" s="109"/>
      <c r="S6071" s="110"/>
    </row>
    <row r="6072" spans="2:19" ht="9.75" customHeight="1">
      <c r="B6072" s="120" t="s">
        <v>3225</v>
      </c>
      <c r="C6072" s="120" t="s">
        <v>2550</v>
      </c>
      <c r="D6072" s="121">
        <v>2608601179</v>
      </c>
      <c r="E6072" s="105" t="s">
        <v>8698</v>
      </c>
      <c r="F6072" s="280">
        <v>1768.15</v>
      </c>
      <c r="G6072" s="280">
        <v>2121.7800000000002</v>
      </c>
      <c r="H6072" s="339" t="s">
        <v>666</v>
      </c>
      <c r="I6072" s="117">
        <v>3165140331944</v>
      </c>
      <c r="J6072" s="107">
        <v>180</v>
      </c>
      <c r="K6072" s="107">
        <v>153</v>
      </c>
      <c r="L6072" s="107">
        <v>23</v>
      </c>
      <c r="M6072" s="346">
        <v>0.13</v>
      </c>
      <c r="N6072" s="346">
        <v>0.12</v>
      </c>
      <c r="O6072" s="340">
        <v>1</v>
      </c>
      <c r="P6072" s="108" t="s">
        <v>2164</v>
      </c>
      <c r="Q6072" s="120"/>
      <c r="R6072" s="109"/>
      <c r="S6072" s="110"/>
    </row>
    <row r="6073" spans="2:19" ht="9.75" customHeight="1">
      <c r="B6073" s="120" t="s">
        <v>3225</v>
      </c>
      <c r="C6073" s="120" t="s">
        <v>2550</v>
      </c>
      <c r="D6073" s="121">
        <v>2608605058</v>
      </c>
      <c r="E6073" s="105" t="s">
        <v>8699</v>
      </c>
      <c r="F6073" s="280">
        <v>131.58000000000001</v>
      </c>
      <c r="G6073" s="280">
        <v>157.9</v>
      </c>
      <c r="H6073" s="339" t="s">
        <v>2260</v>
      </c>
      <c r="I6073" s="117">
        <v>3165140158756</v>
      </c>
      <c r="J6073" s="107">
        <v>155</v>
      </c>
      <c r="K6073" s="107">
        <v>137</v>
      </c>
      <c r="L6073" s="107">
        <v>8</v>
      </c>
      <c r="M6073" s="346">
        <v>0.06</v>
      </c>
      <c r="N6073" s="346">
        <v>0.06</v>
      </c>
      <c r="O6073" s="340">
        <v>5</v>
      </c>
      <c r="P6073" s="122" t="s">
        <v>2164</v>
      </c>
      <c r="Q6073" s="120"/>
      <c r="R6073" s="109"/>
      <c r="S6073" s="110"/>
    </row>
    <row r="6074" spans="2:19" ht="9.75" customHeight="1">
      <c r="B6074" s="120" t="s">
        <v>3225</v>
      </c>
      <c r="C6074" s="120" t="s">
        <v>2550</v>
      </c>
      <c r="D6074" s="121">
        <v>2608605059</v>
      </c>
      <c r="E6074" s="105" t="s">
        <v>8700</v>
      </c>
      <c r="F6074" s="280">
        <v>122.92</v>
      </c>
      <c r="G6074" s="280">
        <v>147.5</v>
      </c>
      <c r="H6074" s="339" t="s">
        <v>2260</v>
      </c>
      <c r="I6074" s="117">
        <v>3165140158763</v>
      </c>
      <c r="J6074" s="107">
        <v>154</v>
      </c>
      <c r="K6074" s="107">
        <v>136</v>
      </c>
      <c r="L6074" s="107">
        <v>10</v>
      </c>
      <c r="M6074" s="346">
        <v>0.05</v>
      </c>
      <c r="N6074" s="346">
        <v>0.05</v>
      </c>
      <c r="O6074" s="340">
        <v>5</v>
      </c>
      <c r="P6074" s="122" t="s">
        <v>2164</v>
      </c>
      <c r="Q6074" s="120"/>
      <c r="R6074" s="109"/>
      <c r="S6074" s="110"/>
    </row>
    <row r="6075" spans="2:19" ht="9.75" customHeight="1">
      <c r="B6075" s="120" t="s">
        <v>3225</v>
      </c>
      <c r="C6075" s="120" t="s">
        <v>2550</v>
      </c>
      <c r="D6075" s="121">
        <v>2608605060</v>
      </c>
      <c r="E6075" s="105" t="s">
        <v>8701</v>
      </c>
      <c r="F6075" s="280">
        <v>117.14</v>
      </c>
      <c r="G6075" s="280">
        <v>140.57</v>
      </c>
      <c r="H6075" s="339" t="s">
        <v>2260</v>
      </c>
      <c r="I6075" s="117">
        <v>3165140158770</v>
      </c>
      <c r="J6075" s="107">
        <v>154</v>
      </c>
      <c r="K6075" s="107">
        <v>136</v>
      </c>
      <c r="L6075" s="107">
        <v>9</v>
      </c>
      <c r="M6075" s="346">
        <v>0.05</v>
      </c>
      <c r="N6075" s="346">
        <v>0.04</v>
      </c>
      <c r="O6075" s="340">
        <v>5</v>
      </c>
      <c r="P6075" s="122" t="s">
        <v>2164</v>
      </c>
      <c r="Q6075" s="120"/>
      <c r="R6075" s="109"/>
      <c r="S6075" s="110"/>
    </row>
    <row r="6076" spans="2:19" ht="9.75" customHeight="1">
      <c r="B6076" s="120" t="s">
        <v>3225</v>
      </c>
      <c r="C6076" s="120" t="s">
        <v>2550</v>
      </c>
      <c r="D6076" s="121">
        <v>2608605061</v>
      </c>
      <c r="E6076" s="105" t="s">
        <v>8702</v>
      </c>
      <c r="F6076" s="280">
        <v>117.14</v>
      </c>
      <c r="G6076" s="280">
        <v>140.57</v>
      </c>
      <c r="H6076" s="339" t="s">
        <v>2260</v>
      </c>
      <c r="I6076" s="117">
        <v>3165140158787</v>
      </c>
      <c r="J6076" s="107">
        <v>155</v>
      </c>
      <c r="K6076" s="107">
        <v>137</v>
      </c>
      <c r="L6076" s="107">
        <v>8</v>
      </c>
      <c r="M6076" s="346">
        <v>0.04</v>
      </c>
      <c r="N6076" s="346">
        <v>0.04</v>
      </c>
      <c r="O6076" s="340">
        <v>5</v>
      </c>
      <c r="P6076" s="122" t="s">
        <v>2164</v>
      </c>
      <c r="Q6076" s="120"/>
      <c r="R6076" s="109"/>
      <c r="S6076" s="110"/>
    </row>
    <row r="6077" spans="2:19" ht="9.75" customHeight="1">
      <c r="B6077" s="120" t="s">
        <v>3225</v>
      </c>
      <c r="C6077" s="120" t="s">
        <v>2550</v>
      </c>
      <c r="D6077" s="121">
        <v>2608605062</v>
      </c>
      <c r="E6077" s="105" t="s">
        <v>8703</v>
      </c>
      <c r="F6077" s="280">
        <v>117.14</v>
      </c>
      <c r="G6077" s="280">
        <v>140.57</v>
      </c>
      <c r="H6077" s="339" t="s">
        <v>1052</v>
      </c>
      <c r="I6077" s="117">
        <v>3165140158794</v>
      </c>
      <c r="J6077" s="107">
        <v>154</v>
      </c>
      <c r="K6077" s="107">
        <v>135</v>
      </c>
      <c r="L6077" s="107">
        <v>9</v>
      </c>
      <c r="M6077" s="346">
        <v>0.04</v>
      </c>
      <c r="N6077" s="346">
        <v>0.03</v>
      </c>
      <c r="O6077" s="340">
        <v>5</v>
      </c>
      <c r="P6077" s="122" t="s">
        <v>2164</v>
      </c>
      <c r="Q6077" s="120"/>
      <c r="R6077" s="109"/>
      <c r="S6077" s="110"/>
    </row>
    <row r="6078" spans="2:19" ht="9.75" customHeight="1">
      <c r="B6078" s="120" t="s">
        <v>3225</v>
      </c>
      <c r="C6078" s="120" t="s">
        <v>2550</v>
      </c>
      <c r="D6078" s="121">
        <v>2608605063</v>
      </c>
      <c r="E6078" s="105" t="s">
        <v>8704</v>
      </c>
      <c r="F6078" s="280">
        <v>117.14</v>
      </c>
      <c r="G6078" s="280">
        <v>140.57</v>
      </c>
      <c r="H6078" s="339" t="s">
        <v>689</v>
      </c>
      <c r="I6078" s="117">
        <v>3165140158800</v>
      </c>
      <c r="J6078" s="107">
        <v>155</v>
      </c>
      <c r="K6078" s="107">
        <v>137</v>
      </c>
      <c r="L6078" s="107">
        <v>8</v>
      </c>
      <c r="M6078" s="346">
        <v>0.03</v>
      </c>
      <c r="N6078" s="346">
        <v>0.03</v>
      </c>
      <c r="O6078" s="340">
        <v>5</v>
      </c>
      <c r="P6078" s="122" t="s">
        <v>2164</v>
      </c>
      <c r="Q6078" s="120"/>
      <c r="R6078" s="109"/>
      <c r="S6078" s="110"/>
    </row>
    <row r="6079" spans="2:19" ht="9.75" customHeight="1">
      <c r="B6079" s="120" t="s">
        <v>3225</v>
      </c>
      <c r="C6079" s="120" t="s">
        <v>2550</v>
      </c>
      <c r="D6079" s="121">
        <v>2608605064</v>
      </c>
      <c r="E6079" s="105" t="s">
        <v>8705</v>
      </c>
      <c r="F6079" s="280">
        <v>117.14</v>
      </c>
      <c r="G6079" s="280">
        <v>140.57</v>
      </c>
      <c r="H6079" s="339" t="s">
        <v>1052</v>
      </c>
      <c r="I6079" s="117">
        <v>3165140158817</v>
      </c>
      <c r="J6079" s="107">
        <v>155</v>
      </c>
      <c r="K6079" s="107">
        <v>137</v>
      </c>
      <c r="L6079" s="107">
        <v>8</v>
      </c>
      <c r="M6079" s="346">
        <v>0.17</v>
      </c>
      <c r="N6079" s="346">
        <v>0.17</v>
      </c>
      <c r="O6079" s="340">
        <v>5</v>
      </c>
      <c r="P6079" s="122" t="s">
        <v>2164</v>
      </c>
      <c r="Q6079" s="120"/>
      <c r="R6079" s="109"/>
      <c r="S6079" s="110"/>
    </row>
    <row r="6080" spans="2:19" ht="9.75" customHeight="1">
      <c r="B6080" s="120" t="s">
        <v>3225</v>
      </c>
      <c r="C6080" s="120" t="s">
        <v>2550</v>
      </c>
      <c r="D6080" s="121">
        <v>2608605065</v>
      </c>
      <c r="E6080" s="105" t="s">
        <v>8706</v>
      </c>
      <c r="F6080" s="280">
        <v>117.14</v>
      </c>
      <c r="G6080" s="280">
        <v>140.57</v>
      </c>
      <c r="H6080" s="339" t="s">
        <v>689</v>
      </c>
      <c r="I6080" s="117">
        <v>3165140158824</v>
      </c>
      <c r="J6080" s="107">
        <v>155</v>
      </c>
      <c r="K6080" s="107">
        <v>137</v>
      </c>
      <c r="L6080" s="107">
        <v>10</v>
      </c>
      <c r="M6080" s="346">
        <v>0.03</v>
      </c>
      <c r="N6080" s="346">
        <v>0.03</v>
      </c>
      <c r="O6080" s="340">
        <v>5</v>
      </c>
      <c r="P6080" s="122" t="s">
        <v>2164</v>
      </c>
      <c r="Q6080" s="120"/>
      <c r="R6080" s="109"/>
      <c r="S6080" s="110"/>
    </row>
    <row r="6081" spans="2:19" ht="9.75" customHeight="1">
      <c r="B6081" s="120" t="s">
        <v>3225</v>
      </c>
      <c r="C6081" s="120" t="s">
        <v>2550</v>
      </c>
      <c r="D6081" s="121">
        <v>2608605066</v>
      </c>
      <c r="E6081" s="105" t="s">
        <v>8707</v>
      </c>
      <c r="F6081" s="280">
        <v>143.66999999999999</v>
      </c>
      <c r="G6081" s="280">
        <v>172.4</v>
      </c>
      <c r="H6081" s="339" t="s">
        <v>689</v>
      </c>
      <c r="I6081" s="117">
        <v>3165140158831</v>
      </c>
      <c r="J6081" s="107">
        <v>155</v>
      </c>
      <c r="K6081" s="107">
        <v>137</v>
      </c>
      <c r="L6081" s="107">
        <v>10</v>
      </c>
      <c r="M6081" s="346">
        <v>0.05</v>
      </c>
      <c r="N6081" s="346">
        <v>0.05</v>
      </c>
      <c r="O6081" s="340">
        <v>5</v>
      </c>
      <c r="P6081" s="122" t="s">
        <v>2164</v>
      </c>
      <c r="Q6081" s="120"/>
      <c r="R6081" s="109"/>
      <c r="S6081" s="110"/>
    </row>
    <row r="6082" spans="2:19" ht="9.75" customHeight="1">
      <c r="B6082" s="120" t="s">
        <v>3225</v>
      </c>
      <c r="C6082" s="120" t="s">
        <v>2550</v>
      </c>
      <c r="D6082" s="121">
        <v>2608605067</v>
      </c>
      <c r="E6082" s="105" t="s">
        <v>8708</v>
      </c>
      <c r="F6082" s="280">
        <v>131.58000000000001</v>
      </c>
      <c r="G6082" s="280">
        <v>157.9</v>
      </c>
      <c r="H6082" s="339" t="s">
        <v>1052</v>
      </c>
      <c r="I6082" s="117">
        <v>3165140158848</v>
      </c>
      <c r="J6082" s="107">
        <v>155</v>
      </c>
      <c r="K6082" s="107">
        <v>137</v>
      </c>
      <c r="L6082" s="107">
        <v>8</v>
      </c>
      <c r="M6082" s="346">
        <v>0.06</v>
      </c>
      <c r="N6082" s="346">
        <v>0.06</v>
      </c>
      <c r="O6082" s="340">
        <v>5</v>
      </c>
      <c r="P6082" s="122" t="s">
        <v>1405</v>
      </c>
      <c r="Q6082" s="120"/>
      <c r="R6082" s="109"/>
      <c r="S6082" s="110"/>
    </row>
    <row r="6083" spans="2:19" ht="9.75" customHeight="1">
      <c r="B6083" s="120" t="s">
        <v>3225</v>
      </c>
      <c r="C6083" s="120" t="s">
        <v>2550</v>
      </c>
      <c r="D6083" s="121">
        <v>2608605068</v>
      </c>
      <c r="E6083" s="105" t="s">
        <v>8709</v>
      </c>
      <c r="F6083" s="280">
        <v>122.92</v>
      </c>
      <c r="G6083" s="280">
        <v>147.5</v>
      </c>
      <c r="H6083" s="339" t="s">
        <v>2260</v>
      </c>
      <c r="I6083" s="117">
        <v>3165140158855</v>
      </c>
      <c r="J6083" s="107">
        <v>155</v>
      </c>
      <c r="K6083" s="107">
        <v>137</v>
      </c>
      <c r="L6083" s="107">
        <v>8</v>
      </c>
      <c r="M6083" s="346">
        <v>0.05</v>
      </c>
      <c r="N6083" s="346">
        <v>0.05</v>
      </c>
      <c r="O6083" s="340">
        <v>5</v>
      </c>
      <c r="P6083" s="122" t="s">
        <v>1405</v>
      </c>
      <c r="Q6083" s="120"/>
      <c r="R6083" s="109"/>
      <c r="S6083" s="110"/>
    </row>
    <row r="6084" spans="2:19" ht="9.75" customHeight="1">
      <c r="B6084" s="120" t="s">
        <v>3225</v>
      </c>
      <c r="C6084" s="120" t="s">
        <v>2550</v>
      </c>
      <c r="D6084" s="121">
        <v>2608605069</v>
      </c>
      <c r="E6084" s="105" t="s">
        <v>8710</v>
      </c>
      <c r="F6084" s="280">
        <v>117.14</v>
      </c>
      <c r="G6084" s="280">
        <v>140.57</v>
      </c>
      <c r="H6084" s="339" t="s">
        <v>1052</v>
      </c>
      <c r="I6084" s="117">
        <v>3165140158862</v>
      </c>
      <c r="J6084" s="107">
        <v>155</v>
      </c>
      <c r="K6084" s="107">
        <v>137</v>
      </c>
      <c r="L6084" s="107">
        <v>8</v>
      </c>
      <c r="M6084" s="346">
        <v>0.06</v>
      </c>
      <c r="N6084" s="346">
        <v>0.05</v>
      </c>
      <c r="O6084" s="340">
        <v>5</v>
      </c>
      <c r="P6084" s="122" t="s">
        <v>1405</v>
      </c>
      <c r="Q6084" s="120"/>
      <c r="R6084" s="109"/>
      <c r="S6084" s="110"/>
    </row>
    <row r="6085" spans="2:19" ht="9.75" customHeight="1">
      <c r="B6085" s="120" t="s">
        <v>3225</v>
      </c>
      <c r="C6085" s="120" t="s">
        <v>2550</v>
      </c>
      <c r="D6085" s="121">
        <v>2608605070</v>
      </c>
      <c r="E6085" s="105" t="s">
        <v>8711</v>
      </c>
      <c r="F6085" s="280">
        <v>117.14</v>
      </c>
      <c r="G6085" s="280">
        <v>140.57</v>
      </c>
      <c r="H6085" s="339" t="s">
        <v>2260</v>
      </c>
      <c r="I6085" s="117">
        <v>3165140158879</v>
      </c>
      <c r="J6085" s="107">
        <v>155</v>
      </c>
      <c r="K6085" s="107">
        <v>137</v>
      </c>
      <c r="L6085" s="107">
        <v>8</v>
      </c>
      <c r="M6085" s="346">
        <v>0.05</v>
      </c>
      <c r="N6085" s="346">
        <v>0.05</v>
      </c>
      <c r="O6085" s="340">
        <v>5</v>
      </c>
      <c r="P6085" s="122" t="s">
        <v>1405</v>
      </c>
      <c r="Q6085" s="120"/>
      <c r="R6085" s="109"/>
      <c r="S6085" s="110"/>
    </row>
    <row r="6086" spans="2:19" ht="9.75" customHeight="1">
      <c r="B6086" s="120" t="s">
        <v>3225</v>
      </c>
      <c r="C6086" s="120" t="s">
        <v>2550</v>
      </c>
      <c r="D6086" s="121">
        <v>2608605071</v>
      </c>
      <c r="E6086" s="105" t="s">
        <v>8712</v>
      </c>
      <c r="F6086" s="280">
        <v>117.14</v>
      </c>
      <c r="G6086" s="280">
        <v>140.57</v>
      </c>
      <c r="H6086" s="339" t="s">
        <v>1052</v>
      </c>
      <c r="I6086" s="117">
        <v>3165140158886</v>
      </c>
      <c r="J6086" s="107">
        <v>155</v>
      </c>
      <c r="K6086" s="107">
        <v>137</v>
      </c>
      <c r="L6086" s="107">
        <v>8</v>
      </c>
      <c r="M6086" s="346">
        <v>0.04</v>
      </c>
      <c r="N6086" s="346">
        <v>0.04</v>
      </c>
      <c r="O6086" s="340">
        <v>5</v>
      </c>
      <c r="P6086" s="122" t="s">
        <v>1405</v>
      </c>
      <c r="Q6086" s="120"/>
      <c r="R6086" s="109"/>
      <c r="S6086" s="110"/>
    </row>
    <row r="6087" spans="2:19" ht="9.75" customHeight="1">
      <c r="B6087" s="120" t="s">
        <v>3225</v>
      </c>
      <c r="C6087" s="120" t="s">
        <v>2550</v>
      </c>
      <c r="D6087" s="121">
        <v>2608605072</v>
      </c>
      <c r="E6087" s="105" t="s">
        <v>8713</v>
      </c>
      <c r="F6087" s="280">
        <v>117.14</v>
      </c>
      <c r="G6087" s="280">
        <v>140.57</v>
      </c>
      <c r="H6087" s="339" t="s">
        <v>2260</v>
      </c>
      <c r="I6087" s="117">
        <v>3165140158893</v>
      </c>
      <c r="J6087" s="107">
        <v>155</v>
      </c>
      <c r="K6087" s="107">
        <v>137</v>
      </c>
      <c r="L6087" s="107">
        <v>8</v>
      </c>
      <c r="M6087" s="346">
        <v>0.04</v>
      </c>
      <c r="N6087" s="346">
        <v>0.04</v>
      </c>
      <c r="O6087" s="340">
        <v>5</v>
      </c>
      <c r="P6087" s="122" t="s">
        <v>1405</v>
      </c>
      <c r="Q6087" s="120"/>
      <c r="R6087" s="109"/>
      <c r="S6087" s="110"/>
    </row>
    <row r="6088" spans="2:19" ht="9.75" customHeight="1">
      <c r="B6088" s="120" t="s">
        <v>3225</v>
      </c>
      <c r="C6088" s="120" t="s">
        <v>2550</v>
      </c>
      <c r="D6088" s="121">
        <v>2608605073</v>
      </c>
      <c r="E6088" s="105" t="s">
        <v>8714</v>
      </c>
      <c r="F6088" s="280">
        <v>117.14</v>
      </c>
      <c r="G6088" s="280">
        <v>140.57</v>
      </c>
      <c r="H6088" s="339" t="s">
        <v>2260</v>
      </c>
      <c r="I6088" s="117">
        <v>3165140158909</v>
      </c>
      <c r="J6088" s="107">
        <v>155</v>
      </c>
      <c r="K6088" s="107">
        <v>137</v>
      </c>
      <c r="L6088" s="107">
        <v>8</v>
      </c>
      <c r="M6088" s="346">
        <v>0.04</v>
      </c>
      <c r="N6088" s="346">
        <v>0.04</v>
      </c>
      <c r="O6088" s="340">
        <v>5</v>
      </c>
      <c r="P6088" s="122" t="s">
        <v>1405</v>
      </c>
      <c r="Q6088" s="120"/>
      <c r="R6088" s="109"/>
      <c r="S6088" s="110"/>
    </row>
    <row r="6089" spans="2:19" ht="9.75" customHeight="1">
      <c r="B6089" s="120" t="s">
        <v>3225</v>
      </c>
      <c r="C6089" s="120" t="s">
        <v>2550</v>
      </c>
      <c r="D6089" s="121">
        <v>2608605074</v>
      </c>
      <c r="E6089" s="105" t="s">
        <v>8715</v>
      </c>
      <c r="F6089" s="280">
        <v>117.14</v>
      </c>
      <c r="G6089" s="280">
        <v>140.57</v>
      </c>
      <c r="H6089" s="339" t="s">
        <v>2260</v>
      </c>
      <c r="I6089" s="117">
        <v>3165140158916</v>
      </c>
      <c r="J6089" s="107">
        <v>155</v>
      </c>
      <c r="K6089" s="107">
        <v>137</v>
      </c>
      <c r="L6089" s="107">
        <v>8</v>
      </c>
      <c r="M6089" s="346">
        <v>0.04</v>
      </c>
      <c r="N6089" s="346">
        <v>0.04</v>
      </c>
      <c r="O6089" s="340">
        <v>5</v>
      </c>
      <c r="P6089" s="122" t="s">
        <v>1405</v>
      </c>
      <c r="Q6089" s="120"/>
      <c r="R6089" s="109"/>
      <c r="S6089" s="110"/>
    </row>
    <row r="6090" spans="2:19" ht="9.75" customHeight="1">
      <c r="B6090" s="120" t="s">
        <v>3225</v>
      </c>
      <c r="C6090" s="120" t="s">
        <v>2550</v>
      </c>
      <c r="D6090" s="121">
        <v>2608605075</v>
      </c>
      <c r="E6090" s="105" t="s">
        <v>8716</v>
      </c>
      <c r="F6090" s="280">
        <v>117.14</v>
      </c>
      <c r="G6090" s="280">
        <v>140.57</v>
      </c>
      <c r="H6090" s="339" t="s">
        <v>2260</v>
      </c>
      <c r="I6090" s="117">
        <v>3165140158923</v>
      </c>
      <c r="J6090" s="107">
        <v>155</v>
      </c>
      <c r="K6090" s="107">
        <v>137</v>
      </c>
      <c r="L6090" s="107">
        <v>8</v>
      </c>
      <c r="M6090" s="346">
        <v>0.04</v>
      </c>
      <c r="N6090" s="346">
        <v>0.03</v>
      </c>
      <c r="O6090" s="340">
        <v>5</v>
      </c>
      <c r="P6090" s="122" t="s">
        <v>1405</v>
      </c>
      <c r="Q6090" s="120"/>
      <c r="R6090" s="109"/>
      <c r="S6090" s="110"/>
    </row>
    <row r="6091" spans="2:19" ht="9.75" customHeight="1">
      <c r="B6091" s="120" t="s">
        <v>3225</v>
      </c>
      <c r="C6091" s="120" t="s">
        <v>2550</v>
      </c>
      <c r="D6091" s="121">
        <v>2608605084</v>
      </c>
      <c r="E6091" s="105" t="s">
        <v>8717</v>
      </c>
      <c r="F6091" s="280">
        <v>143.66999999999999</v>
      </c>
      <c r="G6091" s="280">
        <v>172.4</v>
      </c>
      <c r="H6091" s="339" t="s">
        <v>1052</v>
      </c>
      <c r="I6091" s="117">
        <v>3165140159012</v>
      </c>
      <c r="J6091" s="107">
        <v>155</v>
      </c>
      <c r="K6091" s="107">
        <v>137</v>
      </c>
      <c r="L6091" s="107">
        <v>8</v>
      </c>
      <c r="M6091" s="346">
        <v>0.05</v>
      </c>
      <c r="N6091" s="346">
        <v>0.05</v>
      </c>
      <c r="O6091" s="340">
        <v>5</v>
      </c>
      <c r="P6091" s="122" t="s">
        <v>1405</v>
      </c>
      <c r="Q6091" s="120"/>
      <c r="R6091" s="109"/>
      <c r="S6091" s="110"/>
    </row>
    <row r="6092" spans="2:19" ht="9.75" customHeight="1">
      <c r="B6092" s="120" t="s">
        <v>3225</v>
      </c>
      <c r="C6092" s="120" t="s">
        <v>2550</v>
      </c>
      <c r="D6092" s="121">
        <v>2608605085</v>
      </c>
      <c r="E6092" s="105" t="s">
        <v>8718</v>
      </c>
      <c r="F6092" s="280">
        <v>180.52</v>
      </c>
      <c r="G6092" s="280">
        <v>216.62</v>
      </c>
      <c r="H6092" s="339" t="s">
        <v>2260</v>
      </c>
      <c r="I6092" s="117">
        <v>3165140159029</v>
      </c>
      <c r="J6092" s="107">
        <v>180</v>
      </c>
      <c r="K6092" s="107">
        <v>162</v>
      </c>
      <c r="L6092" s="107">
        <v>8</v>
      </c>
      <c r="M6092" s="346">
        <v>0.09</v>
      </c>
      <c r="N6092" s="346">
        <v>0.09</v>
      </c>
      <c r="O6092" s="340">
        <v>5</v>
      </c>
      <c r="P6092" s="122" t="s">
        <v>1405</v>
      </c>
      <c r="Q6092" s="120"/>
      <c r="R6092" s="109"/>
      <c r="S6092" s="110"/>
    </row>
    <row r="6093" spans="2:19" ht="9.75" customHeight="1">
      <c r="B6093" s="120" t="s">
        <v>3225</v>
      </c>
      <c r="C6093" s="120" t="s">
        <v>2550</v>
      </c>
      <c r="D6093" s="121">
        <v>2608605086</v>
      </c>
      <c r="E6093" s="105" t="s">
        <v>8719</v>
      </c>
      <c r="F6093" s="280">
        <v>165.48</v>
      </c>
      <c r="G6093" s="280">
        <v>198.58</v>
      </c>
      <c r="H6093" s="339" t="s">
        <v>1052</v>
      </c>
      <c r="I6093" s="117">
        <v>3165140159036</v>
      </c>
      <c r="J6093" s="107">
        <v>180</v>
      </c>
      <c r="K6093" s="107">
        <v>162</v>
      </c>
      <c r="L6093" s="107">
        <v>8</v>
      </c>
      <c r="M6093" s="346">
        <v>7.0000000000000007E-2</v>
      </c>
      <c r="N6093" s="346">
        <v>7.0000000000000007E-2</v>
      </c>
      <c r="O6093" s="340">
        <v>5</v>
      </c>
      <c r="P6093" s="122" t="s">
        <v>1405</v>
      </c>
      <c r="Q6093" s="120"/>
      <c r="R6093" s="109"/>
      <c r="S6093" s="110"/>
    </row>
    <row r="6094" spans="2:19" ht="9.75" customHeight="1">
      <c r="B6094" s="120" t="s">
        <v>3225</v>
      </c>
      <c r="C6094" s="120" t="s">
        <v>2550</v>
      </c>
      <c r="D6094" s="121">
        <v>2608605087</v>
      </c>
      <c r="E6094" s="105" t="s">
        <v>8720</v>
      </c>
      <c r="F6094" s="280">
        <v>158.21</v>
      </c>
      <c r="G6094" s="280">
        <v>189.85</v>
      </c>
      <c r="H6094" s="339" t="s">
        <v>1052</v>
      </c>
      <c r="I6094" s="117">
        <v>3165140159043</v>
      </c>
      <c r="J6094" s="107">
        <v>180</v>
      </c>
      <c r="K6094" s="107">
        <v>162</v>
      </c>
      <c r="L6094" s="107">
        <v>8</v>
      </c>
      <c r="M6094" s="346">
        <v>7.0000000000000007E-2</v>
      </c>
      <c r="N6094" s="346">
        <v>7.0000000000000007E-2</v>
      </c>
      <c r="O6094" s="340">
        <v>5</v>
      </c>
      <c r="P6094" s="122" t="s">
        <v>1405</v>
      </c>
      <c r="Q6094" s="120"/>
      <c r="R6094" s="109"/>
      <c r="S6094" s="110"/>
    </row>
    <row r="6095" spans="2:19" ht="9.75" customHeight="1">
      <c r="B6095" s="120" t="s">
        <v>3225</v>
      </c>
      <c r="C6095" s="120" t="s">
        <v>2550</v>
      </c>
      <c r="D6095" s="121">
        <v>2608605088</v>
      </c>
      <c r="E6095" s="105" t="s">
        <v>8721</v>
      </c>
      <c r="F6095" s="280">
        <v>158.21</v>
      </c>
      <c r="G6095" s="280">
        <v>189.85</v>
      </c>
      <c r="H6095" s="339" t="s">
        <v>1052</v>
      </c>
      <c r="I6095" s="117">
        <v>3165140159050</v>
      </c>
      <c r="J6095" s="107">
        <v>180</v>
      </c>
      <c r="K6095" s="107">
        <v>162</v>
      </c>
      <c r="L6095" s="107">
        <v>8</v>
      </c>
      <c r="M6095" s="346">
        <v>7.0000000000000007E-2</v>
      </c>
      <c r="N6095" s="346">
        <v>7.0000000000000007E-2</v>
      </c>
      <c r="O6095" s="340">
        <v>5</v>
      </c>
      <c r="P6095" s="122" t="s">
        <v>1405</v>
      </c>
      <c r="Q6095" s="120"/>
      <c r="R6095" s="109"/>
      <c r="S6095" s="110"/>
    </row>
    <row r="6096" spans="2:19" ht="9.75" customHeight="1">
      <c r="B6096" s="120" t="s">
        <v>3225</v>
      </c>
      <c r="C6096" s="120" t="s">
        <v>2550</v>
      </c>
      <c r="D6096" s="121">
        <v>2608605089</v>
      </c>
      <c r="E6096" s="105" t="s">
        <v>8722</v>
      </c>
      <c r="F6096" s="280">
        <v>158.21</v>
      </c>
      <c r="G6096" s="280">
        <v>189.85</v>
      </c>
      <c r="H6096" s="339" t="s">
        <v>2260</v>
      </c>
      <c r="I6096" s="117">
        <v>3165140159067</v>
      </c>
      <c r="J6096" s="107">
        <v>180</v>
      </c>
      <c r="K6096" s="107">
        <v>162</v>
      </c>
      <c r="L6096" s="107">
        <v>8</v>
      </c>
      <c r="M6096" s="346">
        <v>0.06</v>
      </c>
      <c r="N6096" s="346">
        <v>0.06</v>
      </c>
      <c r="O6096" s="340">
        <v>5</v>
      </c>
      <c r="P6096" s="122" t="s">
        <v>1405</v>
      </c>
      <c r="Q6096" s="120"/>
      <c r="R6096" s="109"/>
      <c r="S6096" s="110"/>
    </row>
    <row r="6097" spans="2:19" ht="9.75" customHeight="1">
      <c r="B6097" s="120" t="s">
        <v>3225</v>
      </c>
      <c r="C6097" s="120" t="s">
        <v>2550</v>
      </c>
      <c r="D6097" s="121">
        <v>2608605090</v>
      </c>
      <c r="E6097" s="105" t="s">
        <v>8723</v>
      </c>
      <c r="F6097" s="280">
        <v>158.21</v>
      </c>
      <c r="G6097" s="280">
        <v>189.85</v>
      </c>
      <c r="H6097" s="339" t="s">
        <v>1052</v>
      </c>
      <c r="I6097" s="117">
        <v>3165140159074</v>
      </c>
      <c r="J6097" s="107">
        <v>180</v>
      </c>
      <c r="K6097" s="107">
        <v>162</v>
      </c>
      <c r="L6097" s="107">
        <v>8</v>
      </c>
      <c r="M6097" s="346">
        <v>0.06</v>
      </c>
      <c r="N6097" s="346">
        <v>0.06</v>
      </c>
      <c r="O6097" s="340">
        <v>5</v>
      </c>
      <c r="P6097" s="122"/>
      <c r="Q6097" s="120"/>
      <c r="R6097" s="109"/>
      <c r="S6097" s="110"/>
    </row>
    <row r="6098" spans="2:19" ht="9.75" customHeight="1">
      <c r="B6098" s="120" t="s">
        <v>3225</v>
      </c>
      <c r="C6098" s="120" t="s">
        <v>2550</v>
      </c>
      <c r="D6098" s="121">
        <v>2608605091</v>
      </c>
      <c r="E6098" s="105" t="s">
        <v>8724</v>
      </c>
      <c r="F6098" s="280">
        <v>158.21</v>
      </c>
      <c r="G6098" s="280">
        <v>189.85</v>
      </c>
      <c r="H6098" s="339" t="s">
        <v>2260</v>
      </c>
      <c r="I6098" s="117">
        <v>3165140159081</v>
      </c>
      <c r="J6098" s="107">
        <v>180</v>
      </c>
      <c r="K6098" s="107">
        <v>162</v>
      </c>
      <c r="L6098" s="107">
        <v>8</v>
      </c>
      <c r="M6098" s="346">
        <v>0.05</v>
      </c>
      <c r="N6098" s="346">
        <v>0.05</v>
      </c>
      <c r="O6098" s="340">
        <v>5</v>
      </c>
      <c r="P6098" s="122" t="s">
        <v>2164</v>
      </c>
      <c r="Q6098" s="120"/>
      <c r="R6098" s="109"/>
      <c r="S6098" s="110"/>
    </row>
    <row r="6099" spans="2:19" ht="9.75" customHeight="1">
      <c r="B6099" s="120" t="s">
        <v>3225</v>
      </c>
      <c r="C6099" s="120" t="s">
        <v>2550</v>
      </c>
      <c r="D6099" s="121">
        <v>2608605092</v>
      </c>
      <c r="E6099" s="105" t="s">
        <v>8725</v>
      </c>
      <c r="F6099" s="280">
        <v>158.21</v>
      </c>
      <c r="G6099" s="280">
        <v>189.85</v>
      </c>
      <c r="H6099" s="339" t="s">
        <v>1052</v>
      </c>
      <c r="I6099" s="117">
        <v>3165140159098</v>
      </c>
      <c r="J6099" s="107">
        <v>180</v>
      </c>
      <c r="K6099" s="107">
        <v>162</v>
      </c>
      <c r="L6099" s="107">
        <v>8</v>
      </c>
      <c r="M6099" s="346">
        <v>0.05</v>
      </c>
      <c r="N6099" s="346">
        <v>0.05</v>
      </c>
      <c r="O6099" s="340">
        <v>5</v>
      </c>
      <c r="P6099" s="122" t="s">
        <v>1405</v>
      </c>
      <c r="Q6099" s="120"/>
      <c r="R6099" s="109"/>
      <c r="S6099" s="110"/>
    </row>
    <row r="6100" spans="2:19" ht="9.75" customHeight="1">
      <c r="B6100" s="120" t="s">
        <v>3225</v>
      </c>
      <c r="C6100" s="120" t="s">
        <v>2550</v>
      </c>
      <c r="D6100" s="121">
        <v>2608605093</v>
      </c>
      <c r="E6100" s="105" t="s">
        <v>8726</v>
      </c>
      <c r="F6100" s="280">
        <v>158.21</v>
      </c>
      <c r="G6100" s="280">
        <v>189.85</v>
      </c>
      <c r="H6100" s="339" t="s">
        <v>2260</v>
      </c>
      <c r="I6100" s="117">
        <v>3165140159104</v>
      </c>
      <c r="J6100" s="107">
        <v>180</v>
      </c>
      <c r="K6100" s="107">
        <v>162</v>
      </c>
      <c r="L6100" s="107">
        <v>8</v>
      </c>
      <c r="M6100" s="346">
        <v>0.05</v>
      </c>
      <c r="N6100" s="346">
        <v>0.05</v>
      </c>
      <c r="O6100" s="340">
        <v>5</v>
      </c>
      <c r="P6100" s="122" t="s">
        <v>1405</v>
      </c>
      <c r="Q6100" s="120"/>
      <c r="R6100" s="109"/>
      <c r="S6100" s="110"/>
    </row>
    <row r="6101" spans="2:19" ht="9.75" customHeight="1">
      <c r="B6101" s="120" t="s">
        <v>3225</v>
      </c>
      <c r="C6101" s="120" t="s">
        <v>2550</v>
      </c>
      <c r="D6101" s="121">
        <v>2608605102</v>
      </c>
      <c r="E6101" s="105" t="s">
        <v>8727</v>
      </c>
      <c r="F6101" s="280">
        <v>194.38</v>
      </c>
      <c r="G6101" s="280">
        <v>233.26</v>
      </c>
      <c r="H6101" s="339" t="s">
        <v>1052</v>
      </c>
      <c r="I6101" s="117">
        <v>3165140159203</v>
      </c>
      <c r="J6101" s="107">
        <v>180</v>
      </c>
      <c r="K6101" s="107">
        <v>162</v>
      </c>
      <c r="L6101" s="107">
        <v>8</v>
      </c>
      <c r="M6101" s="346">
        <v>7.0000000000000007E-2</v>
      </c>
      <c r="N6101" s="346">
        <v>7.0000000000000007E-2</v>
      </c>
      <c r="O6101" s="340">
        <v>5</v>
      </c>
      <c r="P6101" s="122" t="s">
        <v>2164</v>
      </c>
      <c r="Q6101" s="120"/>
      <c r="R6101" s="109"/>
      <c r="S6101" s="110"/>
    </row>
    <row r="6102" spans="2:19" ht="9.75" customHeight="1">
      <c r="B6102" s="120" t="s">
        <v>3225</v>
      </c>
      <c r="C6102" s="120" t="s">
        <v>2550</v>
      </c>
      <c r="D6102" s="121">
        <v>2608605113</v>
      </c>
      <c r="E6102" s="105" t="s">
        <v>8728</v>
      </c>
      <c r="F6102" s="280">
        <v>237.98</v>
      </c>
      <c r="G6102" s="280">
        <v>285.58</v>
      </c>
      <c r="H6102" s="339" t="s">
        <v>2260</v>
      </c>
      <c r="I6102" s="117">
        <v>3165140159319</v>
      </c>
      <c r="J6102" s="107">
        <v>150</v>
      </c>
      <c r="K6102" s="107">
        <v>130</v>
      </c>
      <c r="L6102" s="107">
        <v>11</v>
      </c>
      <c r="M6102" s="346">
        <v>0.03</v>
      </c>
      <c r="N6102" s="346">
        <v>0.03</v>
      </c>
      <c r="O6102" s="340">
        <v>5</v>
      </c>
      <c r="P6102" s="108" t="s">
        <v>2164</v>
      </c>
      <c r="Q6102" s="120"/>
      <c r="R6102" s="109"/>
      <c r="S6102" s="110"/>
    </row>
    <row r="6103" spans="2:19" ht="9.75" customHeight="1">
      <c r="B6103" s="120" t="s">
        <v>3225</v>
      </c>
      <c r="C6103" s="120" t="s">
        <v>2550</v>
      </c>
      <c r="D6103" s="121">
        <v>2608605114</v>
      </c>
      <c r="E6103" s="105" t="s">
        <v>8729</v>
      </c>
      <c r="F6103" s="280">
        <v>237.98</v>
      </c>
      <c r="G6103" s="280">
        <v>285.58</v>
      </c>
      <c r="H6103" s="339" t="s">
        <v>2260</v>
      </c>
      <c r="I6103" s="117">
        <v>3165140159326</v>
      </c>
      <c r="J6103" s="107">
        <v>152</v>
      </c>
      <c r="K6103" s="107">
        <v>132</v>
      </c>
      <c r="L6103" s="107">
        <v>10</v>
      </c>
      <c r="M6103" s="346">
        <v>0.03</v>
      </c>
      <c r="N6103" s="346">
        <v>0.03</v>
      </c>
      <c r="O6103" s="340">
        <v>5</v>
      </c>
      <c r="P6103" s="108" t="s">
        <v>2164</v>
      </c>
      <c r="Q6103" s="120"/>
      <c r="R6103" s="109"/>
      <c r="S6103" s="110"/>
    </row>
    <row r="6104" spans="2:19" ht="9.75" customHeight="1">
      <c r="B6104" s="120" t="s">
        <v>3225</v>
      </c>
      <c r="C6104" s="120" t="s">
        <v>2550</v>
      </c>
      <c r="D6104" s="121">
        <v>2608605115</v>
      </c>
      <c r="E6104" s="105" t="s">
        <v>8730</v>
      </c>
      <c r="F6104" s="280">
        <v>275.7</v>
      </c>
      <c r="G6104" s="280">
        <v>330.84</v>
      </c>
      <c r="H6104" s="339" t="s">
        <v>2260</v>
      </c>
      <c r="I6104" s="117">
        <v>3165140159333</v>
      </c>
      <c r="J6104" s="107">
        <v>155</v>
      </c>
      <c r="K6104" s="107">
        <v>137</v>
      </c>
      <c r="L6104" s="107">
        <v>8</v>
      </c>
      <c r="M6104" s="346">
        <v>7.0000000000000007E-2</v>
      </c>
      <c r="N6104" s="346">
        <v>7.0000000000000007E-2</v>
      </c>
      <c r="O6104" s="340">
        <v>5</v>
      </c>
      <c r="P6104" s="122" t="s">
        <v>1405</v>
      </c>
      <c r="Q6104" s="120"/>
      <c r="R6104" s="109"/>
      <c r="S6104" s="110"/>
    </row>
    <row r="6105" spans="2:19" ht="9.75" customHeight="1">
      <c r="B6105" s="120" t="s">
        <v>3225</v>
      </c>
      <c r="C6105" s="120" t="s">
        <v>2550</v>
      </c>
      <c r="D6105" s="121">
        <v>2608605116</v>
      </c>
      <c r="E6105" s="105" t="s">
        <v>8731</v>
      </c>
      <c r="F6105" s="280">
        <v>263.97000000000003</v>
      </c>
      <c r="G6105" s="280">
        <v>316.76</v>
      </c>
      <c r="H6105" s="339" t="s">
        <v>2260</v>
      </c>
      <c r="I6105" s="117">
        <v>3165140159340</v>
      </c>
      <c r="J6105" s="107">
        <v>155</v>
      </c>
      <c r="K6105" s="107">
        <v>137</v>
      </c>
      <c r="L6105" s="107">
        <v>8</v>
      </c>
      <c r="M6105" s="346">
        <v>0.06</v>
      </c>
      <c r="N6105" s="346">
        <v>0.06</v>
      </c>
      <c r="O6105" s="340">
        <v>5</v>
      </c>
      <c r="P6105" s="122" t="s">
        <v>1405</v>
      </c>
      <c r="Q6105" s="120"/>
      <c r="R6105" s="109"/>
      <c r="S6105" s="110"/>
    </row>
    <row r="6106" spans="2:19" ht="9.75" customHeight="1">
      <c r="B6106" s="120" t="s">
        <v>3225</v>
      </c>
      <c r="C6106" s="120" t="s">
        <v>2550</v>
      </c>
      <c r="D6106" s="121">
        <v>2608605117</v>
      </c>
      <c r="E6106" s="105" t="s">
        <v>8732</v>
      </c>
      <c r="F6106" s="280">
        <v>263.97000000000003</v>
      </c>
      <c r="G6106" s="280">
        <v>316.76</v>
      </c>
      <c r="H6106" s="339" t="s">
        <v>2260</v>
      </c>
      <c r="I6106" s="117">
        <v>3165140159357</v>
      </c>
      <c r="J6106" s="107">
        <v>155</v>
      </c>
      <c r="K6106" s="107">
        <v>137</v>
      </c>
      <c r="L6106" s="107">
        <v>8</v>
      </c>
      <c r="M6106" s="346">
        <v>0.06</v>
      </c>
      <c r="N6106" s="346">
        <v>0.06</v>
      </c>
      <c r="O6106" s="340">
        <v>5</v>
      </c>
      <c r="P6106" s="122" t="s">
        <v>1405</v>
      </c>
      <c r="Q6106" s="120"/>
      <c r="R6106" s="109"/>
      <c r="S6106" s="110"/>
    </row>
    <row r="6107" spans="2:19" ht="9.75" customHeight="1">
      <c r="B6107" s="120" t="s">
        <v>3225</v>
      </c>
      <c r="C6107" s="120" t="s">
        <v>2550</v>
      </c>
      <c r="D6107" s="121">
        <v>2608605118</v>
      </c>
      <c r="E6107" s="105" t="s">
        <v>8733</v>
      </c>
      <c r="F6107" s="280">
        <v>263.97000000000003</v>
      </c>
      <c r="G6107" s="280">
        <v>316.76</v>
      </c>
      <c r="H6107" s="339" t="s">
        <v>2260</v>
      </c>
      <c r="I6107" s="117">
        <v>3165140159364</v>
      </c>
      <c r="J6107" s="107">
        <v>155</v>
      </c>
      <c r="K6107" s="107">
        <v>137</v>
      </c>
      <c r="L6107" s="107">
        <v>8</v>
      </c>
      <c r="M6107" s="346">
        <v>0.06</v>
      </c>
      <c r="N6107" s="346">
        <v>0.06</v>
      </c>
      <c r="O6107" s="340">
        <v>5</v>
      </c>
      <c r="P6107" s="122" t="s">
        <v>1405</v>
      </c>
      <c r="Q6107" s="120"/>
      <c r="R6107" s="109"/>
      <c r="S6107" s="110"/>
    </row>
    <row r="6108" spans="2:19" ht="9.75" customHeight="1">
      <c r="B6108" s="120" t="s">
        <v>3225</v>
      </c>
      <c r="C6108" s="120" t="s">
        <v>2550</v>
      </c>
      <c r="D6108" s="121">
        <v>2608605119</v>
      </c>
      <c r="E6108" s="105" t="s">
        <v>8734</v>
      </c>
      <c r="F6108" s="280">
        <v>263.97000000000003</v>
      </c>
      <c r="G6108" s="280">
        <v>316.76</v>
      </c>
      <c r="H6108" s="339" t="s">
        <v>689</v>
      </c>
      <c r="I6108" s="117">
        <v>3165140159371</v>
      </c>
      <c r="J6108" s="107">
        <v>155</v>
      </c>
      <c r="K6108" s="107">
        <v>137</v>
      </c>
      <c r="L6108" s="107">
        <v>8</v>
      </c>
      <c r="M6108" s="346">
        <v>0.04</v>
      </c>
      <c r="N6108" s="346">
        <v>0.04</v>
      </c>
      <c r="O6108" s="340">
        <v>5</v>
      </c>
      <c r="P6108" s="122" t="s">
        <v>1405</v>
      </c>
      <c r="Q6108" s="120"/>
      <c r="R6108" s="109"/>
      <c r="S6108" s="110"/>
    </row>
    <row r="6109" spans="2:19" ht="9.75" customHeight="1">
      <c r="B6109" s="120" t="s">
        <v>3225</v>
      </c>
      <c r="C6109" s="120" t="s">
        <v>2550</v>
      </c>
      <c r="D6109" s="121">
        <v>2608605120</v>
      </c>
      <c r="E6109" s="105" t="s">
        <v>8735</v>
      </c>
      <c r="F6109" s="280">
        <v>263.97000000000003</v>
      </c>
      <c r="G6109" s="280">
        <v>316.76</v>
      </c>
      <c r="H6109" s="339" t="s">
        <v>689</v>
      </c>
      <c r="I6109" s="117">
        <v>3165140159388</v>
      </c>
      <c r="J6109" s="107">
        <v>153</v>
      </c>
      <c r="K6109" s="107">
        <v>136</v>
      </c>
      <c r="L6109" s="107">
        <v>9.6</v>
      </c>
      <c r="M6109" s="346">
        <v>0.04</v>
      </c>
      <c r="N6109" s="346">
        <v>0.04</v>
      </c>
      <c r="O6109" s="340">
        <v>5</v>
      </c>
      <c r="P6109" s="122" t="s">
        <v>1405</v>
      </c>
      <c r="Q6109" s="120"/>
      <c r="R6109" s="109"/>
      <c r="S6109" s="110"/>
    </row>
    <row r="6110" spans="2:19" ht="9.75" customHeight="1">
      <c r="B6110" s="120" t="s">
        <v>3225</v>
      </c>
      <c r="C6110" s="120" t="s">
        <v>2550</v>
      </c>
      <c r="D6110" s="121">
        <v>2608605121</v>
      </c>
      <c r="E6110" s="105" t="s">
        <v>8736</v>
      </c>
      <c r="F6110" s="280">
        <v>263.97000000000003</v>
      </c>
      <c r="G6110" s="280">
        <v>316.76</v>
      </c>
      <c r="H6110" s="339" t="s">
        <v>2260</v>
      </c>
      <c r="I6110" s="117">
        <v>3165140159395</v>
      </c>
      <c r="J6110" s="107">
        <v>155</v>
      </c>
      <c r="K6110" s="107">
        <v>136</v>
      </c>
      <c r="L6110" s="107">
        <v>9</v>
      </c>
      <c r="M6110" s="346">
        <v>0.04</v>
      </c>
      <c r="N6110" s="346">
        <v>0.04</v>
      </c>
      <c r="O6110" s="340">
        <v>5</v>
      </c>
      <c r="P6110" s="122" t="s">
        <v>1405</v>
      </c>
      <c r="Q6110" s="120"/>
      <c r="R6110" s="109"/>
      <c r="S6110" s="110"/>
    </row>
    <row r="6111" spans="2:19" ht="9.75" customHeight="1">
      <c r="B6111" s="120" t="s">
        <v>3225</v>
      </c>
      <c r="C6111" s="120" t="s">
        <v>2550</v>
      </c>
      <c r="D6111" s="121">
        <v>2608605122</v>
      </c>
      <c r="E6111" s="105" t="s">
        <v>8737</v>
      </c>
      <c r="F6111" s="280">
        <v>263.97000000000003</v>
      </c>
      <c r="G6111" s="280">
        <v>316.76</v>
      </c>
      <c r="H6111" s="339" t="s">
        <v>2260</v>
      </c>
      <c r="I6111" s="117">
        <v>3165140159401</v>
      </c>
      <c r="J6111" s="107">
        <v>155</v>
      </c>
      <c r="K6111" s="107">
        <v>137</v>
      </c>
      <c r="L6111" s="107">
        <v>8</v>
      </c>
      <c r="M6111" s="346">
        <v>0.04</v>
      </c>
      <c r="N6111" s="346">
        <v>0.04</v>
      </c>
      <c r="O6111" s="340">
        <v>5</v>
      </c>
      <c r="P6111" s="122" t="s">
        <v>1405</v>
      </c>
      <c r="Q6111" s="120"/>
      <c r="R6111" s="109"/>
      <c r="S6111" s="110"/>
    </row>
    <row r="6112" spans="2:19" ht="9.75" customHeight="1">
      <c r="B6112" s="120" t="s">
        <v>3225</v>
      </c>
      <c r="C6112" s="120" t="s">
        <v>2550</v>
      </c>
      <c r="D6112" s="121">
        <v>2608605123</v>
      </c>
      <c r="E6112" s="105" t="s">
        <v>8738</v>
      </c>
      <c r="F6112" s="280">
        <v>263.97000000000003</v>
      </c>
      <c r="G6112" s="280">
        <v>316.76</v>
      </c>
      <c r="H6112" s="339" t="s">
        <v>2260</v>
      </c>
      <c r="I6112" s="117">
        <v>3165140159418</v>
      </c>
      <c r="J6112" s="107">
        <v>155</v>
      </c>
      <c r="K6112" s="107">
        <v>137</v>
      </c>
      <c r="L6112" s="107">
        <v>8</v>
      </c>
      <c r="M6112" s="346">
        <v>0.04</v>
      </c>
      <c r="N6112" s="346">
        <v>0.04</v>
      </c>
      <c r="O6112" s="340">
        <v>5</v>
      </c>
      <c r="P6112" s="122" t="s">
        <v>1405</v>
      </c>
      <c r="Q6112" s="120"/>
      <c r="R6112" s="109"/>
      <c r="S6112" s="110"/>
    </row>
    <row r="6113" spans="2:19" ht="9.75" customHeight="1">
      <c r="B6113" s="120" t="s">
        <v>3225</v>
      </c>
      <c r="C6113" s="120" t="s">
        <v>2550</v>
      </c>
      <c r="D6113" s="121">
        <v>2608605124</v>
      </c>
      <c r="E6113" s="105" t="s">
        <v>8739</v>
      </c>
      <c r="F6113" s="280">
        <v>330.18</v>
      </c>
      <c r="G6113" s="280">
        <v>396.22</v>
      </c>
      <c r="H6113" s="339" t="s">
        <v>689</v>
      </c>
      <c r="I6113" s="117">
        <v>3165140159425</v>
      </c>
      <c r="J6113" s="107">
        <v>180</v>
      </c>
      <c r="K6113" s="107">
        <v>162</v>
      </c>
      <c r="L6113" s="107">
        <v>8</v>
      </c>
      <c r="M6113" s="346">
        <v>0.1</v>
      </c>
      <c r="N6113" s="346">
        <v>0.09</v>
      </c>
      <c r="O6113" s="340">
        <v>5</v>
      </c>
      <c r="P6113" s="122" t="s">
        <v>1405</v>
      </c>
      <c r="Q6113" s="120"/>
      <c r="R6113" s="109"/>
      <c r="S6113" s="110"/>
    </row>
    <row r="6114" spans="2:19" ht="9.75" customHeight="1">
      <c r="B6114" s="120" t="s">
        <v>3225</v>
      </c>
      <c r="C6114" s="120" t="s">
        <v>2550</v>
      </c>
      <c r="D6114" s="121">
        <v>2608605125</v>
      </c>
      <c r="E6114" s="105" t="s">
        <v>8740</v>
      </c>
      <c r="F6114" s="280">
        <v>317.60000000000002</v>
      </c>
      <c r="G6114" s="280">
        <v>381.12</v>
      </c>
      <c r="H6114" s="339" t="s">
        <v>2260</v>
      </c>
      <c r="I6114" s="117">
        <v>3165140159432</v>
      </c>
      <c r="J6114" s="107">
        <v>180</v>
      </c>
      <c r="K6114" s="107">
        <v>162</v>
      </c>
      <c r="L6114" s="107">
        <v>10</v>
      </c>
      <c r="M6114" s="346">
        <v>0.09</v>
      </c>
      <c r="N6114" s="346">
        <v>0.09</v>
      </c>
      <c r="O6114" s="340">
        <v>5</v>
      </c>
      <c r="P6114" s="122" t="s">
        <v>2164</v>
      </c>
      <c r="Q6114" s="120"/>
      <c r="R6114" s="109"/>
      <c r="S6114" s="110"/>
    </row>
    <row r="6115" spans="2:19" ht="9.75" customHeight="1">
      <c r="B6115" s="120" t="s">
        <v>3225</v>
      </c>
      <c r="C6115" s="120" t="s">
        <v>2550</v>
      </c>
      <c r="D6115" s="121">
        <v>2608605126</v>
      </c>
      <c r="E6115" s="105" t="s">
        <v>8741</v>
      </c>
      <c r="F6115" s="280">
        <v>317.60000000000002</v>
      </c>
      <c r="G6115" s="280">
        <v>381.12</v>
      </c>
      <c r="H6115" s="339" t="s">
        <v>2260</v>
      </c>
      <c r="I6115" s="117">
        <v>3165140159449</v>
      </c>
      <c r="J6115" s="107">
        <v>178</v>
      </c>
      <c r="K6115" s="107">
        <v>160</v>
      </c>
      <c r="L6115" s="107">
        <v>10</v>
      </c>
      <c r="M6115" s="346">
        <v>0.08</v>
      </c>
      <c r="N6115" s="346">
        <v>7.0000000000000007E-2</v>
      </c>
      <c r="O6115" s="340">
        <v>5</v>
      </c>
      <c r="P6115" s="122" t="s">
        <v>2164</v>
      </c>
      <c r="Q6115" s="120"/>
      <c r="R6115" s="109"/>
      <c r="S6115" s="110"/>
    </row>
    <row r="6116" spans="2:19" ht="9.75" customHeight="1">
      <c r="B6116" s="120" t="s">
        <v>3225</v>
      </c>
      <c r="C6116" s="120" t="s">
        <v>2550</v>
      </c>
      <c r="D6116" s="121">
        <v>2608605127</v>
      </c>
      <c r="E6116" s="105" t="s">
        <v>8742</v>
      </c>
      <c r="F6116" s="280">
        <v>317.60000000000002</v>
      </c>
      <c r="G6116" s="280">
        <v>381.12</v>
      </c>
      <c r="H6116" s="339" t="s">
        <v>2260</v>
      </c>
      <c r="I6116" s="117">
        <v>3165140159456</v>
      </c>
      <c r="J6116" s="107">
        <v>180</v>
      </c>
      <c r="K6116" s="107">
        <v>162</v>
      </c>
      <c r="L6116" s="107">
        <v>8</v>
      </c>
      <c r="M6116" s="346">
        <v>0.08</v>
      </c>
      <c r="N6116" s="346">
        <v>0.08</v>
      </c>
      <c r="O6116" s="340">
        <v>5</v>
      </c>
      <c r="P6116" s="122" t="s">
        <v>1405</v>
      </c>
      <c r="Q6116" s="120"/>
      <c r="R6116" s="109"/>
      <c r="S6116" s="110"/>
    </row>
    <row r="6117" spans="2:19" ht="9.75" customHeight="1">
      <c r="B6117" s="120" t="s">
        <v>3225</v>
      </c>
      <c r="C6117" s="120" t="s">
        <v>2550</v>
      </c>
      <c r="D6117" s="121">
        <v>2608605128</v>
      </c>
      <c r="E6117" s="105" t="s">
        <v>8743</v>
      </c>
      <c r="F6117" s="280">
        <v>317.60000000000002</v>
      </c>
      <c r="G6117" s="280">
        <v>381.12</v>
      </c>
      <c r="H6117" s="339" t="s">
        <v>2260</v>
      </c>
      <c r="I6117" s="117">
        <v>3165140159463</v>
      </c>
      <c r="J6117" s="107">
        <v>178</v>
      </c>
      <c r="K6117" s="107">
        <v>161</v>
      </c>
      <c r="L6117" s="107">
        <v>10</v>
      </c>
      <c r="M6117" s="346">
        <v>0.06</v>
      </c>
      <c r="N6117" s="346">
        <v>0.06</v>
      </c>
      <c r="O6117" s="340">
        <v>5</v>
      </c>
      <c r="P6117" s="122" t="s">
        <v>2164</v>
      </c>
      <c r="Q6117" s="120"/>
      <c r="R6117" s="109"/>
      <c r="S6117" s="110"/>
    </row>
    <row r="6118" spans="2:19" ht="9.75" customHeight="1">
      <c r="B6118" s="120" t="s">
        <v>3225</v>
      </c>
      <c r="C6118" s="120" t="s">
        <v>2550</v>
      </c>
      <c r="D6118" s="121">
        <v>2608605129</v>
      </c>
      <c r="E6118" s="105" t="s">
        <v>8744</v>
      </c>
      <c r="F6118" s="280">
        <v>317.60000000000002</v>
      </c>
      <c r="G6118" s="280">
        <v>381.12</v>
      </c>
      <c r="H6118" s="339" t="s">
        <v>2260</v>
      </c>
      <c r="I6118" s="117">
        <v>3165140159470</v>
      </c>
      <c r="J6118" s="107">
        <v>180</v>
      </c>
      <c r="K6118" s="107">
        <v>162</v>
      </c>
      <c r="L6118" s="107">
        <v>8</v>
      </c>
      <c r="M6118" s="346">
        <v>0.05</v>
      </c>
      <c r="N6118" s="346">
        <v>0.05</v>
      </c>
      <c r="O6118" s="340">
        <v>5</v>
      </c>
      <c r="P6118" s="122" t="s">
        <v>1405</v>
      </c>
      <c r="Q6118" s="120"/>
      <c r="R6118" s="109"/>
      <c r="S6118" s="110"/>
    </row>
    <row r="6119" spans="2:19" ht="9.75" customHeight="1">
      <c r="B6119" s="120" t="s">
        <v>3225</v>
      </c>
      <c r="C6119" s="120" t="s">
        <v>2550</v>
      </c>
      <c r="D6119" s="121">
        <v>2608605130</v>
      </c>
      <c r="E6119" s="105" t="s">
        <v>8745</v>
      </c>
      <c r="F6119" s="280">
        <v>317.60000000000002</v>
      </c>
      <c r="G6119" s="280">
        <v>381.12</v>
      </c>
      <c r="H6119" s="339" t="s">
        <v>689</v>
      </c>
      <c r="I6119" s="117">
        <v>3165140159487</v>
      </c>
      <c r="J6119" s="107">
        <v>180</v>
      </c>
      <c r="K6119" s="107">
        <v>162</v>
      </c>
      <c r="L6119" s="107">
        <v>8</v>
      </c>
      <c r="M6119" s="346">
        <v>0.05</v>
      </c>
      <c r="N6119" s="346">
        <v>0.05</v>
      </c>
      <c r="O6119" s="340">
        <v>5</v>
      </c>
      <c r="P6119" s="122" t="s">
        <v>1405</v>
      </c>
      <c r="Q6119" s="120"/>
      <c r="R6119" s="109"/>
      <c r="S6119" s="110"/>
    </row>
    <row r="6120" spans="2:19" ht="9.75" customHeight="1">
      <c r="B6120" s="120" t="s">
        <v>3225</v>
      </c>
      <c r="C6120" s="120" t="s">
        <v>2550</v>
      </c>
      <c r="D6120" s="121">
        <v>2608605131</v>
      </c>
      <c r="E6120" s="105" t="s">
        <v>8746</v>
      </c>
      <c r="F6120" s="280">
        <v>317.60000000000002</v>
      </c>
      <c r="G6120" s="280">
        <v>381.12</v>
      </c>
      <c r="H6120" s="339" t="s">
        <v>2260</v>
      </c>
      <c r="I6120" s="117">
        <v>3165140159494</v>
      </c>
      <c r="J6120" s="107">
        <v>180</v>
      </c>
      <c r="K6120" s="107">
        <v>162</v>
      </c>
      <c r="L6120" s="107">
        <v>8</v>
      </c>
      <c r="M6120" s="346">
        <v>0.05</v>
      </c>
      <c r="N6120" s="346">
        <v>0.05</v>
      </c>
      <c r="O6120" s="340">
        <v>5</v>
      </c>
      <c r="P6120" s="122" t="s">
        <v>1405</v>
      </c>
      <c r="Q6120" s="120"/>
      <c r="R6120" s="109"/>
      <c r="S6120" s="110"/>
    </row>
    <row r="6121" spans="2:19" ht="9.75" customHeight="1">
      <c r="B6121" s="120" t="s">
        <v>3225</v>
      </c>
      <c r="C6121" s="120" t="s">
        <v>2550</v>
      </c>
      <c r="D6121" s="121">
        <v>2608605132</v>
      </c>
      <c r="E6121" s="105" t="s">
        <v>8747</v>
      </c>
      <c r="F6121" s="280">
        <v>317.60000000000002</v>
      </c>
      <c r="G6121" s="280">
        <v>381.12</v>
      </c>
      <c r="H6121" s="339" t="s">
        <v>689</v>
      </c>
      <c r="I6121" s="117">
        <v>3165140159500</v>
      </c>
      <c r="J6121" s="107">
        <v>175</v>
      </c>
      <c r="K6121" s="107">
        <v>158</v>
      </c>
      <c r="L6121" s="107">
        <v>10</v>
      </c>
      <c r="M6121" s="346">
        <v>0.05</v>
      </c>
      <c r="N6121" s="346">
        <v>0.05</v>
      </c>
      <c r="O6121" s="340">
        <v>5</v>
      </c>
      <c r="P6121" s="122" t="s">
        <v>1405</v>
      </c>
      <c r="Q6121" s="120"/>
      <c r="R6121" s="109"/>
      <c r="S6121" s="110"/>
    </row>
    <row r="6122" spans="2:19" ht="9.75" customHeight="1">
      <c r="B6122" s="120" t="s">
        <v>3225</v>
      </c>
      <c r="C6122" s="120" t="s">
        <v>2550</v>
      </c>
      <c r="D6122" s="121">
        <v>2608605558</v>
      </c>
      <c r="E6122" s="105" t="s">
        <v>8748</v>
      </c>
      <c r="F6122" s="280">
        <v>248.89</v>
      </c>
      <c r="G6122" s="280">
        <v>298.67</v>
      </c>
      <c r="H6122" s="339" t="s">
        <v>2260</v>
      </c>
      <c r="I6122" s="117">
        <v>3165140170420</v>
      </c>
      <c r="J6122" s="107">
        <v>150</v>
      </c>
      <c r="K6122" s="107">
        <v>130</v>
      </c>
      <c r="L6122" s="107">
        <v>10</v>
      </c>
      <c r="M6122" s="346">
        <v>0.05</v>
      </c>
      <c r="N6122" s="346">
        <v>0.05</v>
      </c>
      <c r="O6122" s="340">
        <v>5</v>
      </c>
      <c r="P6122" s="108" t="s">
        <v>2164</v>
      </c>
      <c r="Q6122" s="120"/>
      <c r="R6122" s="109"/>
      <c r="S6122" s="110"/>
    </row>
    <row r="6123" spans="2:19" ht="9.75" customHeight="1">
      <c r="B6123" s="120" t="s">
        <v>3225</v>
      </c>
      <c r="C6123" s="120" t="s">
        <v>2550</v>
      </c>
      <c r="D6123" s="121">
        <v>2608605559</v>
      </c>
      <c r="E6123" s="105" t="s">
        <v>8749</v>
      </c>
      <c r="F6123" s="280">
        <v>237.98</v>
      </c>
      <c r="G6123" s="280">
        <v>285.58</v>
      </c>
      <c r="H6123" s="339" t="s">
        <v>2260</v>
      </c>
      <c r="I6123" s="117">
        <v>3165140170437</v>
      </c>
      <c r="J6123" s="107">
        <v>152</v>
      </c>
      <c r="K6123" s="107">
        <v>130</v>
      </c>
      <c r="L6123" s="107">
        <v>7</v>
      </c>
      <c r="M6123" s="346">
        <v>0.05</v>
      </c>
      <c r="N6123" s="346">
        <v>0.04</v>
      </c>
      <c r="O6123" s="340">
        <v>5</v>
      </c>
      <c r="P6123" s="108" t="s">
        <v>2164</v>
      </c>
      <c r="Q6123" s="120"/>
      <c r="R6123" s="109"/>
      <c r="S6123" s="110"/>
    </row>
    <row r="6124" spans="2:19" ht="9.75" customHeight="1">
      <c r="B6124" s="120" t="s">
        <v>3225</v>
      </c>
      <c r="C6124" s="120" t="s">
        <v>2550</v>
      </c>
      <c r="D6124" s="121">
        <v>2608605560</v>
      </c>
      <c r="E6124" s="105" t="s">
        <v>8750</v>
      </c>
      <c r="F6124" s="280">
        <v>237.98</v>
      </c>
      <c r="G6124" s="280">
        <v>285.58</v>
      </c>
      <c r="H6124" s="339" t="s">
        <v>2260</v>
      </c>
      <c r="I6124" s="117">
        <v>3165140170444</v>
      </c>
      <c r="J6124" s="107">
        <v>153</v>
      </c>
      <c r="K6124" s="107">
        <v>135</v>
      </c>
      <c r="L6124" s="107">
        <v>10</v>
      </c>
      <c r="M6124" s="346">
        <v>0.05</v>
      </c>
      <c r="N6124" s="346">
        <v>0.04</v>
      </c>
      <c r="O6124" s="340">
        <v>5</v>
      </c>
      <c r="P6124" s="108" t="s">
        <v>2164</v>
      </c>
      <c r="Q6124" s="120"/>
      <c r="R6124" s="109"/>
      <c r="S6124" s="110"/>
    </row>
    <row r="6125" spans="2:19" ht="9.75" customHeight="1">
      <c r="B6125" s="120" t="s">
        <v>3225</v>
      </c>
      <c r="C6125" s="120" t="s">
        <v>2550</v>
      </c>
      <c r="D6125" s="121">
        <v>2608605561</v>
      </c>
      <c r="E6125" s="105" t="s">
        <v>8751</v>
      </c>
      <c r="F6125" s="280">
        <v>237.98</v>
      </c>
      <c r="G6125" s="280">
        <v>285.58</v>
      </c>
      <c r="H6125" s="339" t="s">
        <v>2260</v>
      </c>
      <c r="I6125" s="117">
        <v>3165140170451</v>
      </c>
      <c r="J6125" s="107">
        <v>150</v>
      </c>
      <c r="K6125" s="107">
        <v>130</v>
      </c>
      <c r="L6125" s="107">
        <v>9</v>
      </c>
      <c r="M6125" s="346">
        <v>0.04</v>
      </c>
      <c r="N6125" s="346">
        <v>0.04</v>
      </c>
      <c r="O6125" s="340">
        <v>5</v>
      </c>
      <c r="P6125" s="108" t="s">
        <v>2164</v>
      </c>
      <c r="Q6125" s="120"/>
      <c r="R6125" s="109"/>
      <c r="S6125" s="110"/>
    </row>
    <row r="6126" spans="2:19" ht="9.75" customHeight="1">
      <c r="B6126" s="120" t="s">
        <v>3225</v>
      </c>
      <c r="C6126" s="120" t="s">
        <v>2550</v>
      </c>
      <c r="D6126" s="121">
        <v>2608605562</v>
      </c>
      <c r="E6126" s="105" t="s">
        <v>8752</v>
      </c>
      <c r="F6126" s="280">
        <v>237.98</v>
      </c>
      <c r="G6126" s="280">
        <v>285.58</v>
      </c>
      <c r="H6126" s="339" t="s">
        <v>2260</v>
      </c>
      <c r="I6126" s="117">
        <v>3165140170468</v>
      </c>
      <c r="J6126" s="107">
        <v>152</v>
      </c>
      <c r="K6126" s="107">
        <v>130</v>
      </c>
      <c r="L6126" s="107">
        <v>8</v>
      </c>
      <c r="M6126" s="346">
        <v>0.04</v>
      </c>
      <c r="N6126" s="346">
        <v>0.03</v>
      </c>
      <c r="O6126" s="340">
        <v>5</v>
      </c>
      <c r="P6126" s="108" t="s">
        <v>2164</v>
      </c>
      <c r="Q6126" s="120"/>
      <c r="R6126" s="109"/>
      <c r="S6126" s="110"/>
    </row>
    <row r="6127" spans="2:19" ht="9.75" customHeight="1">
      <c r="B6127" s="120" t="s">
        <v>3225</v>
      </c>
      <c r="C6127" s="120" t="s">
        <v>2550</v>
      </c>
      <c r="D6127" s="121">
        <v>2608607824</v>
      </c>
      <c r="E6127" s="105" t="s">
        <v>8753</v>
      </c>
      <c r="F6127" s="280">
        <v>939.78</v>
      </c>
      <c r="G6127" s="280">
        <v>1127.74</v>
      </c>
      <c r="H6127" s="339" t="s">
        <v>2260</v>
      </c>
      <c r="I6127" s="117">
        <v>3165140550352</v>
      </c>
      <c r="J6127" s="107">
        <v>135</v>
      </c>
      <c r="K6127" s="107">
        <v>135</v>
      </c>
      <c r="L6127" s="107">
        <v>75</v>
      </c>
      <c r="M6127" s="346">
        <v>0.48</v>
      </c>
      <c r="N6127" s="346">
        <v>0.48</v>
      </c>
      <c r="O6127" s="340">
        <v>1</v>
      </c>
      <c r="P6127" s="122" t="s">
        <v>1405</v>
      </c>
      <c r="Q6127" s="120"/>
      <c r="R6127" s="109"/>
      <c r="S6127" s="110"/>
    </row>
    <row r="6128" spans="2:19" ht="9.75" customHeight="1">
      <c r="B6128" s="120" t="s">
        <v>3225</v>
      </c>
      <c r="C6128" s="120" t="s">
        <v>2550</v>
      </c>
      <c r="D6128" s="121">
        <v>2608607825</v>
      </c>
      <c r="E6128" s="105" t="s">
        <v>8754</v>
      </c>
      <c r="F6128" s="280">
        <v>878.09</v>
      </c>
      <c r="G6128" s="280">
        <v>1053.71</v>
      </c>
      <c r="H6128" s="339" t="s">
        <v>2260</v>
      </c>
      <c r="I6128" s="117">
        <v>3165140550369</v>
      </c>
      <c r="J6128" s="107">
        <v>140</v>
      </c>
      <c r="K6128" s="107">
        <v>138</v>
      </c>
      <c r="L6128" s="107">
        <v>80</v>
      </c>
      <c r="M6128" s="346">
        <v>0.38</v>
      </c>
      <c r="N6128" s="346">
        <v>0.38</v>
      </c>
      <c r="O6128" s="340">
        <v>1</v>
      </c>
      <c r="P6128" s="122" t="s">
        <v>1405</v>
      </c>
      <c r="Q6128" s="120"/>
      <c r="R6128" s="109"/>
      <c r="S6128" s="110"/>
    </row>
    <row r="6129" spans="2:19" ht="9.75" customHeight="1">
      <c r="B6129" s="120" t="s">
        <v>3225</v>
      </c>
      <c r="C6129" s="120" t="s">
        <v>2550</v>
      </c>
      <c r="D6129" s="121">
        <v>2608607826</v>
      </c>
      <c r="E6129" s="105" t="s">
        <v>8755</v>
      </c>
      <c r="F6129" s="280">
        <v>836.68</v>
      </c>
      <c r="G6129" s="280">
        <v>1004.02</v>
      </c>
      <c r="H6129" s="339" t="s">
        <v>2260</v>
      </c>
      <c r="I6129" s="117">
        <v>3165140550376</v>
      </c>
      <c r="J6129" s="107">
        <v>135</v>
      </c>
      <c r="K6129" s="107">
        <v>135</v>
      </c>
      <c r="L6129" s="107">
        <v>55</v>
      </c>
      <c r="M6129" s="346">
        <v>0.35</v>
      </c>
      <c r="N6129" s="346">
        <v>0.35</v>
      </c>
      <c r="O6129" s="340">
        <v>1</v>
      </c>
      <c r="P6129" s="122" t="s">
        <v>1405</v>
      </c>
      <c r="Q6129" s="120"/>
      <c r="R6129" s="109"/>
      <c r="S6129" s="110"/>
    </row>
    <row r="6130" spans="2:19" ht="9.75" customHeight="1">
      <c r="B6130" s="120" t="s">
        <v>3225</v>
      </c>
      <c r="C6130" s="120" t="s">
        <v>2550</v>
      </c>
      <c r="D6130" s="121">
        <v>2608607827</v>
      </c>
      <c r="E6130" s="105" t="s">
        <v>8756</v>
      </c>
      <c r="F6130" s="280">
        <v>836.68</v>
      </c>
      <c r="G6130" s="280">
        <v>1004.02</v>
      </c>
      <c r="H6130" s="339" t="s">
        <v>2260</v>
      </c>
      <c r="I6130" s="117">
        <v>3165140550383</v>
      </c>
      <c r="J6130" s="107">
        <v>135</v>
      </c>
      <c r="K6130" s="107">
        <v>135</v>
      </c>
      <c r="L6130" s="107">
        <v>55</v>
      </c>
      <c r="M6130" s="346">
        <v>0.34</v>
      </c>
      <c r="N6130" s="346">
        <v>0.34</v>
      </c>
      <c r="O6130" s="340">
        <v>1</v>
      </c>
      <c r="P6130" s="122" t="s">
        <v>1405</v>
      </c>
      <c r="Q6130" s="120"/>
      <c r="R6130" s="109"/>
      <c r="S6130" s="110"/>
    </row>
    <row r="6131" spans="2:19" ht="9.75" customHeight="1">
      <c r="B6131" s="120" t="s">
        <v>3225</v>
      </c>
      <c r="C6131" s="120" t="s">
        <v>2550</v>
      </c>
      <c r="D6131" s="121">
        <v>2608607828</v>
      </c>
      <c r="E6131" s="105" t="s">
        <v>8757</v>
      </c>
      <c r="F6131" s="280">
        <v>836.68</v>
      </c>
      <c r="G6131" s="280">
        <v>1004.02</v>
      </c>
      <c r="H6131" s="339" t="s">
        <v>2260</v>
      </c>
      <c r="I6131" s="117">
        <v>3165140550390</v>
      </c>
      <c r="J6131" s="107">
        <v>135</v>
      </c>
      <c r="K6131" s="107">
        <v>135</v>
      </c>
      <c r="L6131" s="107">
        <v>55</v>
      </c>
      <c r="M6131" s="346">
        <v>0.28000000000000003</v>
      </c>
      <c r="N6131" s="346">
        <v>0.28000000000000003</v>
      </c>
      <c r="O6131" s="340">
        <v>1</v>
      </c>
      <c r="P6131" s="122" t="s">
        <v>1405</v>
      </c>
      <c r="Q6131" s="120"/>
      <c r="R6131" s="109"/>
      <c r="S6131" s="110"/>
    </row>
    <row r="6132" spans="2:19" customFormat="1" ht="9.75" customHeight="1">
      <c r="B6132" s="120" t="s">
        <v>3225</v>
      </c>
      <c r="C6132" s="120" t="s">
        <v>2550</v>
      </c>
      <c r="D6132" s="114">
        <v>2608621000</v>
      </c>
      <c r="E6132" s="105" t="s">
        <v>10386</v>
      </c>
      <c r="F6132" s="280">
        <v>836.68</v>
      </c>
      <c r="G6132" s="280">
        <v>1004.02</v>
      </c>
      <c r="H6132" s="339" t="s">
        <v>2260</v>
      </c>
      <c r="I6132" s="117" t="s">
        <v>10387</v>
      </c>
      <c r="J6132" s="107">
        <v>135</v>
      </c>
      <c r="K6132" s="107">
        <v>135</v>
      </c>
      <c r="L6132" s="107">
        <v>55</v>
      </c>
      <c r="M6132" s="346">
        <v>0.26400000000000001</v>
      </c>
      <c r="N6132" s="346">
        <v>0.251</v>
      </c>
      <c r="O6132" s="340">
        <v>1</v>
      </c>
      <c r="P6132" s="108"/>
      <c r="Q6132" s="293"/>
      <c r="R6132" s="120"/>
    </row>
    <row r="6133" spans="2:19" ht="9.75" customHeight="1">
      <c r="B6133" s="120" t="s">
        <v>3225</v>
      </c>
      <c r="C6133" s="120" t="s">
        <v>2550</v>
      </c>
      <c r="D6133" s="121">
        <v>2608607829</v>
      </c>
      <c r="E6133" s="105" t="s">
        <v>8758</v>
      </c>
      <c r="F6133" s="280">
        <v>836.68</v>
      </c>
      <c r="G6133" s="280">
        <v>1004.02</v>
      </c>
      <c r="H6133" s="339" t="s">
        <v>2260</v>
      </c>
      <c r="I6133" s="117">
        <v>3165140550406</v>
      </c>
      <c r="J6133" s="107">
        <v>140</v>
      </c>
      <c r="K6133" s="107">
        <v>140</v>
      </c>
      <c r="L6133" s="107">
        <v>60</v>
      </c>
      <c r="M6133" s="346">
        <v>0.24</v>
      </c>
      <c r="N6133" s="346">
        <v>0.24</v>
      </c>
      <c r="O6133" s="340">
        <v>1</v>
      </c>
      <c r="P6133" s="122" t="s">
        <v>1405</v>
      </c>
      <c r="Q6133" s="120"/>
      <c r="R6133" s="109"/>
      <c r="S6133" s="110"/>
    </row>
    <row r="6134" spans="2:19" customFormat="1" ht="9.75" customHeight="1">
      <c r="B6134" s="120" t="s">
        <v>3225</v>
      </c>
      <c r="C6134" s="120" t="s">
        <v>2550</v>
      </c>
      <c r="D6134" s="114">
        <v>2608621001</v>
      </c>
      <c r="E6134" s="105" t="s">
        <v>10388</v>
      </c>
      <c r="F6134" s="280">
        <v>836.68</v>
      </c>
      <c r="G6134" s="280">
        <v>1004.02</v>
      </c>
      <c r="H6134" s="339" t="s">
        <v>2260</v>
      </c>
      <c r="I6134" s="117" t="s">
        <v>10389</v>
      </c>
      <c r="J6134" s="107">
        <v>135</v>
      </c>
      <c r="K6134" s="107">
        <v>135</v>
      </c>
      <c r="L6134" s="107">
        <v>55</v>
      </c>
      <c r="M6134" s="346">
        <v>0.218</v>
      </c>
      <c r="N6134" s="346">
        <v>0.218</v>
      </c>
      <c r="O6134" s="340">
        <v>1</v>
      </c>
      <c r="P6134" s="108" t="s">
        <v>2164</v>
      </c>
      <c r="Q6134" s="293"/>
      <c r="R6134" s="120"/>
    </row>
    <row r="6135" spans="2:19" ht="9.75" customHeight="1">
      <c r="B6135" s="120" t="s">
        <v>3225</v>
      </c>
      <c r="C6135" s="120" t="s">
        <v>2550</v>
      </c>
      <c r="D6135" s="121">
        <v>2608607830</v>
      </c>
      <c r="E6135" s="105" t="s">
        <v>8759</v>
      </c>
      <c r="F6135" s="280">
        <v>836.68</v>
      </c>
      <c r="G6135" s="280">
        <v>1004.02</v>
      </c>
      <c r="H6135" s="339" t="s">
        <v>2260</v>
      </c>
      <c r="I6135" s="117">
        <v>3165140550413</v>
      </c>
      <c r="J6135" s="107">
        <v>142</v>
      </c>
      <c r="K6135" s="107">
        <v>139</v>
      </c>
      <c r="L6135" s="107">
        <v>60</v>
      </c>
      <c r="M6135" s="346">
        <v>0.22</v>
      </c>
      <c r="N6135" s="346">
        <v>0.22</v>
      </c>
      <c r="O6135" s="340">
        <v>1</v>
      </c>
      <c r="P6135" s="122" t="s">
        <v>1405</v>
      </c>
      <c r="Q6135" s="120"/>
      <c r="R6135" s="109"/>
      <c r="S6135" s="110"/>
    </row>
    <row r="6136" spans="2:19" ht="9.75" customHeight="1">
      <c r="B6136" s="120" t="s">
        <v>3225</v>
      </c>
      <c r="C6136" s="120" t="s">
        <v>2550</v>
      </c>
      <c r="D6136" s="121">
        <v>2608607831</v>
      </c>
      <c r="E6136" s="105" t="s">
        <v>8760</v>
      </c>
      <c r="F6136" s="280">
        <v>836.68</v>
      </c>
      <c r="G6136" s="280">
        <v>1004.02</v>
      </c>
      <c r="H6136" s="339" t="s">
        <v>2260</v>
      </c>
      <c r="I6136" s="117">
        <v>3165140550420</v>
      </c>
      <c r="J6136" s="107">
        <v>142</v>
      </c>
      <c r="K6136" s="107">
        <v>138</v>
      </c>
      <c r="L6136" s="107">
        <v>61</v>
      </c>
      <c r="M6136" s="346">
        <v>0.21</v>
      </c>
      <c r="N6136" s="346">
        <v>0.21</v>
      </c>
      <c r="O6136" s="340">
        <v>1</v>
      </c>
      <c r="P6136" s="122" t="s">
        <v>1405</v>
      </c>
      <c r="Q6136" s="120"/>
      <c r="R6136" s="109"/>
      <c r="S6136" s="110"/>
    </row>
    <row r="6137" spans="2:19" ht="9.75" customHeight="1">
      <c r="B6137" s="120" t="s">
        <v>3225</v>
      </c>
      <c r="C6137" s="120" t="s">
        <v>2550</v>
      </c>
      <c r="D6137" s="121">
        <v>2608607832</v>
      </c>
      <c r="E6137" s="105" t="s">
        <v>8761</v>
      </c>
      <c r="F6137" s="280">
        <v>836.68</v>
      </c>
      <c r="G6137" s="280">
        <v>1004.02</v>
      </c>
      <c r="H6137" s="339" t="s">
        <v>2260</v>
      </c>
      <c r="I6137" s="117">
        <v>3165140550437</v>
      </c>
      <c r="J6137" s="107">
        <v>140</v>
      </c>
      <c r="K6137" s="107">
        <v>140</v>
      </c>
      <c r="L6137" s="107">
        <v>60</v>
      </c>
      <c r="M6137" s="346">
        <v>0.19</v>
      </c>
      <c r="N6137" s="346">
        <v>0.21</v>
      </c>
      <c r="O6137" s="340">
        <v>1</v>
      </c>
      <c r="P6137" s="122" t="s">
        <v>1405</v>
      </c>
      <c r="Q6137" s="120"/>
      <c r="R6137" s="109"/>
      <c r="S6137" s="110"/>
    </row>
    <row r="6138" spans="2:19" ht="9.75" customHeight="1">
      <c r="B6138" s="120" t="s">
        <v>3225</v>
      </c>
      <c r="C6138" s="120" t="s">
        <v>2550</v>
      </c>
      <c r="D6138" s="121">
        <v>2608607833</v>
      </c>
      <c r="E6138" s="105" t="s">
        <v>8762</v>
      </c>
      <c r="F6138" s="280">
        <v>1289.1500000000001</v>
      </c>
      <c r="G6138" s="280">
        <v>1546.98</v>
      </c>
      <c r="H6138" s="339" t="s">
        <v>2260</v>
      </c>
      <c r="I6138" s="117">
        <v>3165140550444</v>
      </c>
      <c r="J6138" s="107">
        <v>170</v>
      </c>
      <c r="K6138" s="107">
        <v>165</v>
      </c>
      <c r="L6138" s="107">
        <v>80</v>
      </c>
      <c r="M6138" s="346">
        <v>0.69</v>
      </c>
      <c r="N6138" s="346">
        <v>0.69</v>
      </c>
      <c r="O6138" s="340">
        <v>1</v>
      </c>
      <c r="P6138" s="122" t="s">
        <v>1405</v>
      </c>
      <c r="Q6138" s="120"/>
      <c r="R6138" s="109"/>
      <c r="S6138" s="110"/>
    </row>
    <row r="6139" spans="2:19" ht="9.75" customHeight="1">
      <c r="B6139" s="120" t="s">
        <v>3225</v>
      </c>
      <c r="C6139" s="120" t="s">
        <v>2550</v>
      </c>
      <c r="D6139" s="121">
        <v>2608607834</v>
      </c>
      <c r="E6139" s="105" t="s">
        <v>8763</v>
      </c>
      <c r="F6139" s="280">
        <v>1182.33</v>
      </c>
      <c r="G6139" s="280">
        <v>1418.8</v>
      </c>
      <c r="H6139" s="339" t="s">
        <v>2260</v>
      </c>
      <c r="I6139" s="117">
        <v>3165140550451</v>
      </c>
      <c r="J6139" s="107">
        <v>160</v>
      </c>
      <c r="K6139" s="107">
        <v>160</v>
      </c>
      <c r="L6139" s="107">
        <v>75</v>
      </c>
      <c r="M6139" s="346">
        <v>0.56999999999999995</v>
      </c>
      <c r="N6139" s="346">
        <v>0.56999999999999995</v>
      </c>
      <c r="O6139" s="340">
        <v>1</v>
      </c>
      <c r="P6139" s="122" t="s">
        <v>1405</v>
      </c>
      <c r="Q6139" s="120"/>
      <c r="R6139" s="109"/>
      <c r="S6139" s="110"/>
    </row>
    <row r="6140" spans="2:19" ht="9.75" customHeight="1">
      <c r="B6140" s="120" t="s">
        <v>3225</v>
      </c>
      <c r="C6140" s="120" t="s">
        <v>2550</v>
      </c>
      <c r="D6140" s="121">
        <v>2608607835</v>
      </c>
      <c r="E6140" s="105" t="s">
        <v>8764</v>
      </c>
      <c r="F6140" s="280">
        <v>1165.43</v>
      </c>
      <c r="G6140" s="280">
        <v>1398.52</v>
      </c>
      <c r="H6140" s="339" t="s">
        <v>2260</v>
      </c>
      <c r="I6140" s="117">
        <v>3165140550468</v>
      </c>
      <c r="J6140" s="107">
        <v>160</v>
      </c>
      <c r="K6140" s="107">
        <v>160</v>
      </c>
      <c r="L6140" s="107">
        <v>55</v>
      </c>
      <c r="M6140" s="346">
        <v>0.49</v>
      </c>
      <c r="N6140" s="346">
        <v>0.49</v>
      </c>
      <c r="O6140" s="340">
        <v>1</v>
      </c>
      <c r="P6140" s="122" t="s">
        <v>1405</v>
      </c>
      <c r="Q6140" s="120"/>
      <c r="R6140" s="109"/>
      <c r="S6140" s="110"/>
    </row>
    <row r="6141" spans="2:19" ht="9.75" customHeight="1">
      <c r="B6141" s="120" t="s">
        <v>3225</v>
      </c>
      <c r="C6141" s="120" t="s">
        <v>2550</v>
      </c>
      <c r="D6141" s="121">
        <v>2608607836</v>
      </c>
      <c r="E6141" s="105" t="s">
        <v>8765</v>
      </c>
      <c r="F6141" s="280">
        <v>1130.6099999999999</v>
      </c>
      <c r="G6141" s="280">
        <v>1356.73</v>
      </c>
      <c r="H6141" s="339" t="s">
        <v>2260</v>
      </c>
      <c r="I6141" s="117">
        <v>3165140550475</v>
      </c>
      <c r="J6141" s="107">
        <v>160</v>
      </c>
      <c r="K6141" s="107">
        <v>160</v>
      </c>
      <c r="L6141" s="107">
        <v>55</v>
      </c>
      <c r="M6141" s="346">
        <v>0.48</v>
      </c>
      <c r="N6141" s="346">
        <v>0.46</v>
      </c>
      <c r="O6141" s="340">
        <v>1</v>
      </c>
      <c r="P6141" s="122" t="s">
        <v>1405</v>
      </c>
      <c r="Q6141" s="120"/>
      <c r="R6141" s="109"/>
      <c r="S6141" s="110"/>
    </row>
    <row r="6142" spans="2:19" ht="9.75" customHeight="1">
      <c r="B6142" s="120" t="s">
        <v>3225</v>
      </c>
      <c r="C6142" s="120" t="s">
        <v>2550</v>
      </c>
      <c r="D6142" s="121">
        <v>2608607837</v>
      </c>
      <c r="E6142" s="105" t="s">
        <v>8766</v>
      </c>
      <c r="F6142" s="280">
        <v>1130.6099999999999</v>
      </c>
      <c r="G6142" s="280">
        <v>1356.73</v>
      </c>
      <c r="H6142" s="339" t="s">
        <v>2260</v>
      </c>
      <c r="I6142" s="117">
        <v>3165140550482</v>
      </c>
      <c r="J6142" s="107">
        <v>160</v>
      </c>
      <c r="K6142" s="107">
        <v>160</v>
      </c>
      <c r="L6142" s="107">
        <v>55</v>
      </c>
      <c r="M6142" s="346">
        <v>0.4</v>
      </c>
      <c r="N6142" s="346">
        <v>0.4</v>
      </c>
      <c r="O6142" s="340">
        <v>1</v>
      </c>
      <c r="P6142" s="122" t="s">
        <v>1405</v>
      </c>
      <c r="Q6142" s="120"/>
      <c r="R6142" s="109"/>
      <c r="S6142" s="110"/>
    </row>
    <row r="6143" spans="2:19" customFormat="1" ht="9.75" customHeight="1">
      <c r="B6143" s="120" t="s">
        <v>3225</v>
      </c>
      <c r="C6143" s="120" t="s">
        <v>2550</v>
      </c>
      <c r="D6143" s="114">
        <v>2608621002</v>
      </c>
      <c r="E6143" s="105" t="s">
        <v>10390</v>
      </c>
      <c r="F6143" s="280">
        <v>1130.6099999999999</v>
      </c>
      <c r="G6143" s="280">
        <v>1356.73</v>
      </c>
      <c r="H6143" s="339" t="s">
        <v>2260</v>
      </c>
      <c r="I6143" s="117" t="s">
        <v>10391</v>
      </c>
      <c r="J6143" s="107">
        <v>160</v>
      </c>
      <c r="K6143" s="107">
        <v>160</v>
      </c>
      <c r="L6143" s="107">
        <v>55</v>
      </c>
      <c r="M6143" s="346">
        <v>0.39700000000000002</v>
      </c>
      <c r="N6143" s="346">
        <v>0.39700000000000002</v>
      </c>
      <c r="O6143" s="340">
        <v>1</v>
      </c>
      <c r="P6143" s="108"/>
      <c r="Q6143" s="293"/>
      <c r="R6143" s="120"/>
    </row>
    <row r="6144" spans="2:19" ht="9.75" customHeight="1">
      <c r="B6144" s="120" t="s">
        <v>3225</v>
      </c>
      <c r="C6144" s="120" t="s">
        <v>2550</v>
      </c>
      <c r="D6144" s="121">
        <v>2608607838</v>
      </c>
      <c r="E6144" s="105" t="s">
        <v>8767</v>
      </c>
      <c r="F6144" s="280">
        <v>1130.6099999999999</v>
      </c>
      <c r="G6144" s="280">
        <v>1356.73</v>
      </c>
      <c r="H6144" s="339" t="s">
        <v>2260</v>
      </c>
      <c r="I6144" s="117">
        <v>3165140550499</v>
      </c>
      <c r="J6144" s="107">
        <v>160</v>
      </c>
      <c r="K6144" s="107">
        <v>160</v>
      </c>
      <c r="L6144" s="107">
        <v>55</v>
      </c>
      <c r="M6144" s="346">
        <v>0.35</v>
      </c>
      <c r="N6144" s="346">
        <v>0.35</v>
      </c>
      <c r="O6144" s="340">
        <v>1</v>
      </c>
      <c r="P6144" s="122" t="s">
        <v>1405</v>
      </c>
      <c r="Q6144" s="120"/>
      <c r="R6144" s="109"/>
      <c r="S6144" s="110"/>
    </row>
    <row r="6145" spans="2:19" customFormat="1" ht="9.75" customHeight="1">
      <c r="B6145" s="120" t="s">
        <v>3225</v>
      </c>
      <c r="C6145" s="120" t="s">
        <v>2550</v>
      </c>
      <c r="D6145" s="114">
        <v>2608621003</v>
      </c>
      <c r="E6145" s="105" t="s">
        <v>10392</v>
      </c>
      <c r="F6145" s="280">
        <v>1130.6099999999999</v>
      </c>
      <c r="G6145" s="280">
        <v>1356.73</v>
      </c>
      <c r="H6145" s="339" t="s">
        <v>2260</v>
      </c>
      <c r="I6145" s="117" t="s">
        <v>10393</v>
      </c>
      <c r="J6145" s="107">
        <v>168</v>
      </c>
      <c r="K6145" s="107">
        <v>165</v>
      </c>
      <c r="L6145" s="107">
        <v>61</v>
      </c>
      <c r="M6145" s="346">
        <v>0.32</v>
      </c>
      <c r="N6145" s="346">
        <v>0.308</v>
      </c>
      <c r="O6145" s="340">
        <v>1</v>
      </c>
      <c r="P6145" s="108" t="s">
        <v>2164</v>
      </c>
      <c r="Q6145" s="293"/>
      <c r="R6145" s="120"/>
    </row>
    <row r="6146" spans="2:19" ht="9.75" customHeight="1">
      <c r="B6146" s="120" t="s">
        <v>3225</v>
      </c>
      <c r="C6146" s="120" t="s">
        <v>2550</v>
      </c>
      <c r="D6146" s="121">
        <v>2608607839</v>
      </c>
      <c r="E6146" s="105" t="s">
        <v>8768</v>
      </c>
      <c r="F6146" s="280">
        <v>1130.6099999999999</v>
      </c>
      <c r="G6146" s="280">
        <v>1356.73</v>
      </c>
      <c r="H6146" s="339" t="s">
        <v>2260</v>
      </c>
      <c r="I6146" s="117">
        <v>3165140550505</v>
      </c>
      <c r="J6146" s="107">
        <v>160</v>
      </c>
      <c r="K6146" s="107">
        <v>160</v>
      </c>
      <c r="L6146" s="107">
        <v>55</v>
      </c>
      <c r="M6146" s="346">
        <v>0.31</v>
      </c>
      <c r="N6146" s="346">
        <v>0.3</v>
      </c>
      <c r="O6146" s="340">
        <v>1</v>
      </c>
      <c r="P6146" s="122" t="s">
        <v>1405</v>
      </c>
      <c r="Q6146" s="120"/>
      <c r="R6146" s="109"/>
      <c r="S6146" s="110"/>
    </row>
    <row r="6147" spans="2:19" ht="9.75" customHeight="1">
      <c r="B6147" s="120" t="s">
        <v>3225</v>
      </c>
      <c r="C6147" s="120" t="s">
        <v>2550</v>
      </c>
      <c r="D6147" s="121">
        <v>2608607840</v>
      </c>
      <c r="E6147" s="105" t="s">
        <v>8769</v>
      </c>
      <c r="F6147" s="280">
        <v>1130.6099999999999</v>
      </c>
      <c r="G6147" s="280">
        <v>1356.73</v>
      </c>
      <c r="H6147" s="339" t="s">
        <v>2260</v>
      </c>
      <c r="I6147" s="117">
        <v>3165140551137</v>
      </c>
      <c r="J6147" s="107">
        <v>160</v>
      </c>
      <c r="K6147" s="107">
        <v>160</v>
      </c>
      <c r="L6147" s="107">
        <v>55</v>
      </c>
      <c r="M6147" s="346">
        <v>0.28000000000000003</v>
      </c>
      <c r="N6147" s="346">
        <v>0.28000000000000003</v>
      </c>
      <c r="O6147" s="340">
        <v>1</v>
      </c>
      <c r="P6147" s="122" t="s">
        <v>1405</v>
      </c>
      <c r="Q6147" s="120"/>
      <c r="R6147" s="109"/>
      <c r="S6147" s="110"/>
    </row>
    <row r="6148" spans="2:19" ht="9.75" customHeight="1">
      <c r="B6148" s="120" t="s">
        <v>3225</v>
      </c>
      <c r="C6148" s="120" t="s">
        <v>2550</v>
      </c>
      <c r="D6148" s="121">
        <v>2608607841</v>
      </c>
      <c r="E6148" s="105" t="s">
        <v>8770</v>
      </c>
      <c r="F6148" s="280">
        <v>1130.6099999999999</v>
      </c>
      <c r="G6148" s="280">
        <v>1356.73</v>
      </c>
      <c r="H6148" s="339" t="s">
        <v>2260</v>
      </c>
      <c r="I6148" s="117">
        <v>3165140551144</v>
      </c>
      <c r="J6148" s="107">
        <v>160</v>
      </c>
      <c r="K6148" s="107">
        <v>160</v>
      </c>
      <c r="L6148" s="107">
        <v>55</v>
      </c>
      <c r="M6148" s="346">
        <v>0.28000000000000003</v>
      </c>
      <c r="N6148" s="346">
        <v>0.26</v>
      </c>
      <c r="O6148" s="340">
        <v>1</v>
      </c>
      <c r="P6148" s="122" t="s">
        <v>1405</v>
      </c>
      <c r="Q6148" s="120"/>
      <c r="R6148" s="109"/>
      <c r="S6148" s="110"/>
    </row>
    <row r="6149" spans="2:19" ht="9.75" customHeight="1">
      <c r="B6149" s="120" t="s">
        <v>3225</v>
      </c>
      <c r="C6149" s="120" t="s">
        <v>2550</v>
      </c>
      <c r="D6149" s="114">
        <v>2608621020</v>
      </c>
      <c r="E6149" s="105" t="s">
        <v>8771</v>
      </c>
      <c r="F6149" s="280">
        <v>1209.72</v>
      </c>
      <c r="G6149" s="280">
        <v>1451.66</v>
      </c>
      <c r="H6149" s="339" t="s">
        <v>2260</v>
      </c>
      <c r="I6149" s="117">
        <v>3165140824941</v>
      </c>
      <c r="J6149" s="107">
        <v>160</v>
      </c>
      <c r="K6149" s="107">
        <v>160</v>
      </c>
      <c r="L6149" s="107">
        <v>55</v>
      </c>
      <c r="M6149" s="346">
        <v>0.36</v>
      </c>
      <c r="N6149" s="346">
        <v>0.34</v>
      </c>
      <c r="O6149" s="340">
        <v>1</v>
      </c>
      <c r="P6149" s="122" t="s">
        <v>2164</v>
      </c>
      <c r="Q6149" s="120"/>
      <c r="R6149" s="109"/>
      <c r="S6149" s="110"/>
    </row>
    <row r="6150" spans="2:19" ht="9.75" customHeight="1">
      <c r="B6150" s="120" t="s">
        <v>3225</v>
      </c>
      <c r="C6150" s="120" t="s">
        <v>2550</v>
      </c>
      <c r="D6150" s="114">
        <v>2608621021</v>
      </c>
      <c r="E6150" s="105" t="s">
        <v>8772</v>
      </c>
      <c r="F6150" s="280">
        <v>1209.72</v>
      </c>
      <c r="G6150" s="280">
        <v>1451.66</v>
      </c>
      <c r="H6150" s="339" t="s">
        <v>2260</v>
      </c>
      <c r="I6150" s="117">
        <v>3165140824958</v>
      </c>
      <c r="J6150" s="107">
        <v>160</v>
      </c>
      <c r="K6150" s="107">
        <v>160</v>
      </c>
      <c r="L6150" s="107">
        <v>55</v>
      </c>
      <c r="M6150" s="346">
        <v>0.35</v>
      </c>
      <c r="N6150" s="346">
        <v>0.33</v>
      </c>
      <c r="O6150" s="340">
        <v>1</v>
      </c>
      <c r="P6150" s="122" t="s">
        <v>1405</v>
      </c>
      <c r="Q6150" s="120"/>
      <c r="R6150" s="109"/>
      <c r="S6150" s="110"/>
    </row>
    <row r="6151" spans="2:19" ht="9.75" customHeight="1">
      <c r="B6151" s="120" t="s">
        <v>3225</v>
      </c>
      <c r="C6151" s="120" t="s">
        <v>2550</v>
      </c>
      <c r="D6151" s="114">
        <v>2608621022</v>
      </c>
      <c r="E6151" s="105" t="s">
        <v>8773</v>
      </c>
      <c r="F6151" s="280">
        <v>1209.72</v>
      </c>
      <c r="G6151" s="280">
        <v>1451.66</v>
      </c>
      <c r="H6151" s="339" t="s">
        <v>2260</v>
      </c>
      <c r="I6151" s="117">
        <v>3165140824965</v>
      </c>
      <c r="J6151" s="107">
        <v>168</v>
      </c>
      <c r="K6151" s="107">
        <v>165</v>
      </c>
      <c r="L6151" s="107">
        <v>60</v>
      </c>
      <c r="M6151" s="346">
        <v>0.32</v>
      </c>
      <c r="N6151" s="346">
        <v>0.25</v>
      </c>
      <c r="O6151" s="340">
        <v>1</v>
      </c>
      <c r="P6151" s="122" t="s">
        <v>2164</v>
      </c>
      <c r="Q6151" s="120"/>
      <c r="R6151" s="109"/>
      <c r="S6151" s="110"/>
    </row>
    <row r="6152" spans="2:19" ht="9.75" customHeight="1">
      <c r="B6152" s="120" t="s">
        <v>3225</v>
      </c>
      <c r="C6152" s="120" t="s">
        <v>2550</v>
      </c>
      <c r="D6152" s="114">
        <v>2608621023</v>
      </c>
      <c r="E6152" s="105" t="s">
        <v>8774</v>
      </c>
      <c r="F6152" s="280">
        <v>1209.72</v>
      </c>
      <c r="G6152" s="280">
        <v>1451.66</v>
      </c>
      <c r="H6152" s="339" t="s">
        <v>2260</v>
      </c>
      <c r="I6152" s="117">
        <v>3165140824972</v>
      </c>
      <c r="J6152" s="107">
        <v>168</v>
      </c>
      <c r="K6152" s="107">
        <v>165</v>
      </c>
      <c r="L6152" s="107">
        <v>60</v>
      </c>
      <c r="M6152" s="346">
        <v>0.28999999999999998</v>
      </c>
      <c r="N6152" s="346">
        <v>0.24</v>
      </c>
      <c r="O6152" s="340">
        <v>1</v>
      </c>
      <c r="P6152" s="108" t="s">
        <v>2164</v>
      </c>
      <c r="Q6152" s="120"/>
      <c r="R6152" s="109"/>
      <c r="S6152" s="110"/>
    </row>
    <row r="6153" spans="2:19" ht="9.75" customHeight="1">
      <c r="B6153" s="120" t="s">
        <v>3225</v>
      </c>
      <c r="C6153" s="120" t="s">
        <v>2550</v>
      </c>
      <c r="D6153" s="114">
        <v>2608621024</v>
      </c>
      <c r="E6153" s="105" t="s">
        <v>8775</v>
      </c>
      <c r="F6153" s="280">
        <v>1209.72</v>
      </c>
      <c r="G6153" s="280">
        <v>1451.66</v>
      </c>
      <c r="H6153" s="339" t="s">
        <v>2260</v>
      </c>
      <c r="I6153" s="117">
        <v>3165140824989</v>
      </c>
      <c r="J6153" s="107">
        <v>168</v>
      </c>
      <c r="K6153" s="107">
        <v>165</v>
      </c>
      <c r="L6153" s="107">
        <v>60</v>
      </c>
      <c r="M6153" s="346">
        <v>0.28000000000000003</v>
      </c>
      <c r="N6153" s="346">
        <v>0.23</v>
      </c>
      <c r="O6153" s="340">
        <v>1</v>
      </c>
      <c r="P6153" s="108" t="s">
        <v>2164</v>
      </c>
      <c r="Q6153" s="120"/>
      <c r="R6153" s="109"/>
      <c r="S6153" s="110"/>
    </row>
    <row r="6154" spans="2:19" ht="9.75" customHeight="1">
      <c r="B6154" s="120" t="s">
        <v>3225</v>
      </c>
      <c r="C6154" s="120" t="s">
        <v>2550</v>
      </c>
      <c r="D6154" s="114">
        <v>2608621025</v>
      </c>
      <c r="E6154" s="105" t="s">
        <v>8776</v>
      </c>
      <c r="F6154" s="280">
        <v>1209.72</v>
      </c>
      <c r="G6154" s="280">
        <v>1451.66</v>
      </c>
      <c r="H6154" s="339" t="s">
        <v>2260</v>
      </c>
      <c r="I6154" s="117">
        <v>3165140824996</v>
      </c>
      <c r="J6154" s="107">
        <v>167</v>
      </c>
      <c r="K6154" s="107">
        <v>164</v>
      </c>
      <c r="L6154" s="107">
        <v>60</v>
      </c>
      <c r="M6154" s="346">
        <v>0.25</v>
      </c>
      <c r="N6154" s="346">
        <v>0.21</v>
      </c>
      <c r="O6154" s="340">
        <v>1</v>
      </c>
      <c r="P6154" s="108" t="s">
        <v>2164</v>
      </c>
      <c r="Q6154" s="120"/>
      <c r="R6154" s="109"/>
      <c r="S6154" s="110"/>
    </row>
    <row r="6155" spans="2:19" ht="9.75" customHeight="1">
      <c r="B6155" s="120" t="s">
        <v>3225</v>
      </c>
      <c r="C6155" s="120" t="s">
        <v>2550</v>
      </c>
      <c r="D6155" s="114" t="s">
        <v>8777</v>
      </c>
      <c r="E6155" s="105" t="s">
        <v>8778</v>
      </c>
      <c r="F6155" s="280">
        <v>140.79</v>
      </c>
      <c r="G6155" s="280">
        <v>168.95</v>
      </c>
      <c r="H6155" s="339" t="s">
        <v>2260</v>
      </c>
      <c r="I6155" s="117">
        <v>3165140805544</v>
      </c>
      <c r="J6155" s="107">
        <v>155</v>
      </c>
      <c r="K6155" s="107">
        <v>137</v>
      </c>
      <c r="L6155" s="107">
        <v>8</v>
      </c>
      <c r="M6155" s="346">
        <v>0.06</v>
      </c>
      <c r="N6155" s="346">
        <v>0.06</v>
      </c>
      <c r="O6155" s="340">
        <v>5</v>
      </c>
      <c r="P6155" s="122" t="s">
        <v>2164</v>
      </c>
      <c r="Q6155" s="120"/>
      <c r="R6155" s="109"/>
      <c r="S6155" s="110"/>
    </row>
    <row r="6156" spans="2:19" ht="9.75" customHeight="1">
      <c r="B6156" s="120" t="s">
        <v>3225</v>
      </c>
      <c r="C6156" s="120" t="s">
        <v>2550</v>
      </c>
      <c r="D6156" s="114" t="s">
        <v>8779</v>
      </c>
      <c r="E6156" s="105" t="s">
        <v>8780</v>
      </c>
      <c r="F6156" s="280">
        <v>131.5</v>
      </c>
      <c r="G6156" s="280">
        <v>157.80000000000001</v>
      </c>
      <c r="H6156" s="339" t="s">
        <v>2260</v>
      </c>
      <c r="I6156" s="117">
        <v>3165140805551</v>
      </c>
      <c r="J6156" s="107">
        <v>155</v>
      </c>
      <c r="K6156" s="107">
        <v>137</v>
      </c>
      <c r="L6156" s="107">
        <v>8</v>
      </c>
      <c r="M6156" s="346">
        <v>0.05</v>
      </c>
      <c r="N6156" s="346">
        <v>0.05</v>
      </c>
      <c r="O6156" s="340">
        <v>5</v>
      </c>
      <c r="P6156" s="108" t="s">
        <v>2164</v>
      </c>
      <c r="Q6156" s="120"/>
      <c r="R6156" s="109"/>
      <c r="S6156" s="110"/>
    </row>
    <row r="6157" spans="2:19" ht="9.75" customHeight="1">
      <c r="B6157" s="120" t="s">
        <v>3225</v>
      </c>
      <c r="C6157" s="120" t="s">
        <v>2550</v>
      </c>
      <c r="D6157" s="114" t="s">
        <v>8781</v>
      </c>
      <c r="E6157" s="105" t="s">
        <v>8782</v>
      </c>
      <c r="F6157" s="280">
        <v>125.33</v>
      </c>
      <c r="G6157" s="280">
        <v>150.4</v>
      </c>
      <c r="H6157" s="339" t="s">
        <v>2260</v>
      </c>
      <c r="I6157" s="117">
        <v>3165140805568</v>
      </c>
      <c r="J6157" s="107">
        <v>155</v>
      </c>
      <c r="K6157" s="107">
        <v>137</v>
      </c>
      <c r="L6157" s="107">
        <v>9</v>
      </c>
      <c r="M6157" s="346">
        <v>0.05</v>
      </c>
      <c r="N6157" s="346">
        <v>0.05</v>
      </c>
      <c r="O6157" s="340">
        <v>5</v>
      </c>
      <c r="P6157" s="122" t="s">
        <v>1405</v>
      </c>
      <c r="Q6157" s="120"/>
      <c r="R6157" s="109"/>
      <c r="S6157" s="110"/>
    </row>
    <row r="6158" spans="2:19" ht="9.75" customHeight="1">
      <c r="B6158" s="120" t="s">
        <v>3225</v>
      </c>
      <c r="C6158" s="120" t="s">
        <v>2550</v>
      </c>
      <c r="D6158" s="114" t="s">
        <v>8783</v>
      </c>
      <c r="E6158" s="105" t="s">
        <v>8784</v>
      </c>
      <c r="F6158" s="280">
        <v>125.33</v>
      </c>
      <c r="G6158" s="280">
        <v>150.4</v>
      </c>
      <c r="H6158" s="339" t="s">
        <v>2260</v>
      </c>
      <c r="I6158" s="117">
        <v>3165140805575</v>
      </c>
      <c r="J6158" s="107">
        <v>134</v>
      </c>
      <c r="K6158" s="107">
        <v>129</v>
      </c>
      <c r="L6158" s="107">
        <v>12</v>
      </c>
      <c r="M6158" s="346">
        <v>0.05</v>
      </c>
      <c r="N6158" s="346">
        <v>0.05</v>
      </c>
      <c r="O6158" s="340">
        <v>5</v>
      </c>
      <c r="P6158" s="108" t="s">
        <v>2164</v>
      </c>
      <c r="Q6158" s="120"/>
      <c r="R6158" s="109"/>
      <c r="S6158" s="110"/>
    </row>
    <row r="6159" spans="2:19" ht="9.75" customHeight="1">
      <c r="B6159" s="120" t="s">
        <v>3225</v>
      </c>
      <c r="C6159" s="120" t="s">
        <v>2550</v>
      </c>
      <c r="D6159" s="114" t="s">
        <v>8785</v>
      </c>
      <c r="E6159" s="105" t="s">
        <v>8786</v>
      </c>
      <c r="F6159" s="280">
        <v>125.33</v>
      </c>
      <c r="G6159" s="280">
        <v>150.4</v>
      </c>
      <c r="H6159" s="339" t="s">
        <v>2260</v>
      </c>
      <c r="I6159" s="117">
        <v>3165140805582</v>
      </c>
      <c r="J6159" s="107">
        <v>155</v>
      </c>
      <c r="K6159" s="107">
        <v>137</v>
      </c>
      <c r="L6159" s="107">
        <v>9</v>
      </c>
      <c r="M6159" s="346">
        <v>0.04</v>
      </c>
      <c r="N6159" s="346">
        <v>0.04</v>
      </c>
      <c r="O6159" s="340">
        <v>5</v>
      </c>
      <c r="P6159" s="122" t="s">
        <v>1405</v>
      </c>
      <c r="Q6159" s="120"/>
      <c r="R6159" s="109"/>
      <c r="S6159" s="110"/>
    </row>
    <row r="6160" spans="2:19" ht="9.75" customHeight="1">
      <c r="B6160" s="120" t="s">
        <v>3225</v>
      </c>
      <c r="C6160" s="120" t="s">
        <v>2550</v>
      </c>
      <c r="D6160" s="114" t="s">
        <v>8787</v>
      </c>
      <c r="E6160" s="105" t="s">
        <v>8788</v>
      </c>
      <c r="F6160" s="280">
        <v>125.33</v>
      </c>
      <c r="G6160" s="280">
        <v>150.4</v>
      </c>
      <c r="H6160" s="339" t="s">
        <v>2260</v>
      </c>
      <c r="I6160" s="117">
        <v>3165140805599</v>
      </c>
      <c r="J6160" s="107">
        <v>155</v>
      </c>
      <c r="K6160" s="107">
        <v>137</v>
      </c>
      <c r="L6160" s="107">
        <v>9</v>
      </c>
      <c r="M6160" s="346">
        <v>0.04</v>
      </c>
      <c r="N6160" s="346">
        <v>0.04</v>
      </c>
      <c r="O6160" s="340">
        <v>5</v>
      </c>
      <c r="P6160" s="108" t="s">
        <v>2164</v>
      </c>
      <c r="Q6160" s="120"/>
      <c r="R6160" s="109"/>
      <c r="S6160" s="110"/>
    </row>
    <row r="6161" spans="2:19" ht="9.75" customHeight="1">
      <c r="B6161" s="120" t="s">
        <v>3225</v>
      </c>
      <c r="C6161" s="120" t="s">
        <v>2550</v>
      </c>
      <c r="D6161" s="114" t="s">
        <v>8789</v>
      </c>
      <c r="E6161" s="105" t="s">
        <v>8790</v>
      </c>
      <c r="F6161" s="280">
        <v>125.33</v>
      </c>
      <c r="G6161" s="280">
        <v>150.4</v>
      </c>
      <c r="H6161" s="339" t="s">
        <v>2260</v>
      </c>
      <c r="I6161" s="117">
        <v>3165140805605</v>
      </c>
      <c r="J6161" s="107">
        <v>155</v>
      </c>
      <c r="K6161" s="107">
        <v>135</v>
      </c>
      <c r="L6161" s="107">
        <v>10</v>
      </c>
      <c r="M6161" s="346">
        <v>0.04</v>
      </c>
      <c r="N6161" s="346">
        <v>0.04</v>
      </c>
      <c r="O6161" s="340">
        <v>5</v>
      </c>
      <c r="P6161" s="108" t="s">
        <v>2164</v>
      </c>
      <c r="Q6161" s="120"/>
      <c r="R6161" s="109"/>
      <c r="S6161" s="110"/>
    </row>
    <row r="6162" spans="2:19" ht="9.75" customHeight="1">
      <c r="B6162" s="120" t="s">
        <v>3225</v>
      </c>
      <c r="C6162" s="120" t="s">
        <v>2550</v>
      </c>
      <c r="D6162" s="114" t="s">
        <v>8791</v>
      </c>
      <c r="E6162" s="105" t="s">
        <v>8792</v>
      </c>
      <c r="F6162" s="280">
        <v>125.33</v>
      </c>
      <c r="G6162" s="280">
        <v>150.4</v>
      </c>
      <c r="H6162" s="339" t="s">
        <v>2260</v>
      </c>
      <c r="I6162" s="117">
        <v>3165140805612</v>
      </c>
      <c r="J6162" s="107">
        <v>154</v>
      </c>
      <c r="K6162" s="107">
        <v>135</v>
      </c>
      <c r="L6162" s="107">
        <v>10</v>
      </c>
      <c r="M6162" s="346">
        <v>0.04</v>
      </c>
      <c r="N6162" s="346">
        <v>0.03</v>
      </c>
      <c r="O6162" s="340">
        <v>5</v>
      </c>
      <c r="P6162" s="122" t="s">
        <v>2164</v>
      </c>
      <c r="Q6162" s="120"/>
      <c r="R6162" s="109"/>
      <c r="S6162" s="110"/>
    </row>
    <row r="6163" spans="2:19" ht="9.75" customHeight="1">
      <c r="B6163" s="120" t="s">
        <v>3225</v>
      </c>
      <c r="C6163" s="120" t="s">
        <v>2550</v>
      </c>
      <c r="D6163" s="114" t="s">
        <v>8793</v>
      </c>
      <c r="E6163" s="105" t="s">
        <v>8794</v>
      </c>
      <c r="F6163" s="280">
        <v>125.33</v>
      </c>
      <c r="G6163" s="280">
        <v>150.4</v>
      </c>
      <c r="H6163" s="339" t="s">
        <v>2260</v>
      </c>
      <c r="I6163" s="117">
        <v>3165140805629</v>
      </c>
      <c r="J6163" s="107">
        <v>154</v>
      </c>
      <c r="K6163" s="107">
        <v>134</v>
      </c>
      <c r="L6163" s="107">
        <v>12</v>
      </c>
      <c r="M6163" s="346">
        <v>0.04</v>
      </c>
      <c r="N6163" s="346">
        <v>0.04</v>
      </c>
      <c r="O6163" s="340">
        <v>5</v>
      </c>
      <c r="P6163" s="122" t="s">
        <v>1405</v>
      </c>
      <c r="Q6163" s="120"/>
      <c r="R6163" s="109"/>
      <c r="S6163" s="110"/>
    </row>
    <row r="6164" spans="2:19" ht="9.75" customHeight="1">
      <c r="B6164" s="120" t="s">
        <v>3225</v>
      </c>
      <c r="C6164" s="120" t="s">
        <v>2550</v>
      </c>
      <c r="D6164" s="114" t="s">
        <v>8795</v>
      </c>
      <c r="E6164" s="105" t="s">
        <v>8796</v>
      </c>
      <c r="F6164" s="280">
        <v>153.72999999999999</v>
      </c>
      <c r="G6164" s="280">
        <v>184.48</v>
      </c>
      <c r="H6164" s="339" t="s">
        <v>2260</v>
      </c>
      <c r="I6164" s="117">
        <v>3165140805636</v>
      </c>
      <c r="J6164" s="107">
        <v>134</v>
      </c>
      <c r="K6164" s="107">
        <v>129</v>
      </c>
      <c r="L6164" s="107">
        <v>12</v>
      </c>
      <c r="M6164" s="346">
        <v>0.05</v>
      </c>
      <c r="N6164" s="346">
        <v>0.05</v>
      </c>
      <c r="O6164" s="340">
        <v>5</v>
      </c>
      <c r="P6164" s="122" t="s">
        <v>1405</v>
      </c>
      <c r="Q6164" s="120"/>
      <c r="R6164" s="109"/>
      <c r="S6164" s="110"/>
    </row>
    <row r="6165" spans="2:19" ht="9.75" customHeight="1">
      <c r="B6165" s="120" t="s">
        <v>3225</v>
      </c>
      <c r="C6165" s="120" t="s">
        <v>2550</v>
      </c>
      <c r="D6165" s="114" t="s">
        <v>8797</v>
      </c>
      <c r="E6165" s="105" t="s">
        <v>8798</v>
      </c>
      <c r="F6165" s="280">
        <v>193.02</v>
      </c>
      <c r="G6165" s="280">
        <v>231.62</v>
      </c>
      <c r="H6165" s="339" t="s">
        <v>2260</v>
      </c>
      <c r="I6165" s="117">
        <v>3165140805643</v>
      </c>
      <c r="J6165" s="107">
        <v>178</v>
      </c>
      <c r="K6165" s="107">
        <v>161</v>
      </c>
      <c r="L6165" s="107">
        <v>10</v>
      </c>
      <c r="M6165" s="346">
        <v>0.09</v>
      </c>
      <c r="N6165" s="346">
        <v>0.04</v>
      </c>
      <c r="O6165" s="340">
        <v>5</v>
      </c>
      <c r="P6165" s="108" t="s">
        <v>2164</v>
      </c>
      <c r="Q6165" s="120"/>
      <c r="R6165" s="109"/>
      <c r="S6165" s="110"/>
    </row>
    <row r="6166" spans="2:19" ht="9.75" customHeight="1">
      <c r="B6166" s="120" t="s">
        <v>3225</v>
      </c>
      <c r="C6166" s="120" t="s">
        <v>2550</v>
      </c>
      <c r="D6166" s="114" t="s">
        <v>8799</v>
      </c>
      <c r="E6166" s="105" t="s">
        <v>8800</v>
      </c>
      <c r="F6166" s="280">
        <v>177.05</v>
      </c>
      <c r="G6166" s="280">
        <v>212.46</v>
      </c>
      <c r="H6166" s="339" t="s">
        <v>2260</v>
      </c>
      <c r="I6166" s="117">
        <v>3165140805650</v>
      </c>
      <c r="J6166" s="107">
        <v>180</v>
      </c>
      <c r="K6166" s="107">
        <v>162</v>
      </c>
      <c r="L6166" s="107">
        <v>8</v>
      </c>
      <c r="M6166" s="346">
        <v>7.0000000000000007E-2</v>
      </c>
      <c r="N6166" s="346">
        <v>7.0000000000000007E-2</v>
      </c>
      <c r="O6166" s="340">
        <v>5</v>
      </c>
      <c r="P6166" s="122" t="s">
        <v>2164</v>
      </c>
      <c r="Q6166" s="120"/>
      <c r="R6166" s="109"/>
      <c r="S6166" s="110"/>
    </row>
    <row r="6167" spans="2:19" ht="9.75" customHeight="1">
      <c r="B6167" s="120" t="s">
        <v>3225</v>
      </c>
      <c r="C6167" s="120" t="s">
        <v>2550</v>
      </c>
      <c r="D6167" s="114" t="s">
        <v>8801</v>
      </c>
      <c r="E6167" s="105" t="s">
        <v>8802</v>
      </c>
      <c r="F6167" s="280">
        <v>169.28</v>
      </c>
      <c r="G6167" s="280">
        <v>203.14</v>
      </c>
      <c r="H6167" s="339" t="s">
        <v>2260</v>
      </c>
      <c r="I6167" s="117">
        <v>3165140805667</v>
      </c>
      <c r="J6167" s="107">
        <v>180</v>
      </c>
      <c r="K6167" s="107">
        <v>162</v>
      </c>
      <c r="L6167" s="107">
        <v>8</v>
      </c>
      <c r="M6167" s="346">
        <v>7.0000000000000007E-2</v>
      </c>
      <c r="N6167" s="346">
        <v>0.06</v>
      </c>
      <c r="O6167" s="340">
        <v>5</v>
      </c>
      <c r="P6167" s="108" t="s">
        <v>2164</v>
      </c>
      <c r="Q6167" s="120"/>
      <c r="R6167" s="109"/>
      <c r="S6167" s="110"/>
    </row>
    <row r="6168" spans="2:19" ht="9.75" customHeight="1">
      <c r="B6168" s="120" t="s">
        <v>3225</v>
      </c>
      <c r="C6168" s="120" t="s">
        <v>2550</v>
      </c>
      <c r="D6168" s="114" t="s">
        <v>8803</v>
      </c>
      <c r="E6168" s="105" t="s">
        <v>8804</v>
      </c>
      <c r="F6168" s="280">
        <v>169.28</v>
      </c>
      <c r="G6168" s="280">
        <v>203.14</v>
      </c>
      <c r="H6168" s="339" t="s">
        <v>2260</v>
      </c>
      <c r="I6168" s="117">
        <v>3165140805674</v>
      </c>
      <c r="J6168" s="107">
        <v>180</v>
      </c>
      <c r="K6168" s="107">
        <v>162</v>
      </c>
      <c r="L6168" s="107">
        <v>8</v>
      </c>
      <c r="M6168" s="346">
        <v>7.0000000000000007E-2</v>
      </c>
      <c r="N6168" s="346">
        <v>7.0000000000000007E-2</v>
      </c>
      <c r="O6168" s="340">
        <v>5</v>
      </c>
      <c r="P6168" s="122" t="s">
        <v>2164</v>
      </c>
      <c r="Q6168" s="120"/>
      <c r="R6168" s="109"/>
      <c r="S6168" s="110"/>
    </row>
    <row r="6169" spans="2:19" ht="9.75" customHeight="1">
      <c r="B6169" s="120" t="s">
        <v>3225</v>
      </c>
      <c r="C6169" s="120" t="s">
        <v>2550</v>
      </c>
      <c r="D6169" s="114" t="s">
        <v>8805</v>
      </c>
      <c r="E6169" s="105" t="s">
        <v>8806</v>
      </c>
      <c r="F6169" s="280">
        <v>169.28</v>
      </c>
      <c r="G6169" s="280">
        <v>203.14</v>
      </c>
      <c r="H6169" s="339" t="s">
        <v>2260</v>
      </c>
      <c r="I6169" s="117">
        <v>3165140805681</v>
      </c>
      <c r="J6169" s="107">
        <v>178</v>
      </c>
      <c r="K6169" s="107">
        <v>160</v>
      </c>
      <c r="L6169" s="107">
        <v>10</v>
      </c>
      <c r="M6169" s="346">
        <v>0.06</v>
      </c>
      <c r="N6169" s="346">
        <v>0.06</v>
      </c>
      <c r="O6169" s="340">
        <v>5</v>
      </c>
      <c r="P6169" s="108" t="s">
        <v>2164</v>
      </c>
      <c r="Q6169" s="120"/>
      <c r="R6169" s="109"/>
      <c r="S6169" s="110"/>
    </row>
    <row r="6170" spans="2:19" ht="9.75" customHeight="1">
      <c r="B6170" s="120" t="s">
        <v>3225</v>
      </c>
      <c r="C6170" s="120" t="s">
        <v>2550</v>
      </c>
      <c r="D6170" s="114" t="s">
        <v>8807</v>
      </c>
      <c r="E6170" s="105" t="s">
        <v>8808</v>
      </c>
      <c r="F6170" s="280">
        <v>169.28</v>
      </c>
      <c r="G6170" s="280">
        <v>203.14</v>
      </c>
      <c r="H6170" s="339" t="s">
        <v>2260</v>
      </c>
      <c r="I6170" s="117">
        <v>3165140805698</v>
      </c>
      <c r="J6170" s="107">
        <v>180</v>
      </c>
      <c r="K6170" s="107">
        <v>160</v>
      </c>
      <c r="L6170" s="107">
        <v>10</v>
      </c>
      <c r="M6170" s="346">
        <v>0.06</v>
      </c>
      <c r="N6170" s="346">
        <v>0.06</v>
      </c>
      <c r="O6170" s="340">
        <v>5</v>
      </c>
      <c r="P6170" s="122" t="s">
        <v>2164</v>
      </c>
      <c r="Q6170" s="120"/>
      <c r="R6170" s="109"/>
      <c r="S6170" s="110"/>
    </row>
    <row r="6171" spans="2:19" ht="9.75" customHeight="1">
      <c r="B6171" s="120" t="s">
        <v>3225</v>
      </c>
      <c r="C6171" s="120" t="s">
        <v>2550</v>
      </c>
      <c r="D6171" s="114" t="s">
        <v>8809</v>
      </c>
      <c r="E6171" s="105" t="s">
        <v>8810</v>
      </c>
      <c r="F6171" s="280">
        <v>169.28</v>
      </c>
      <c r="G6171" s="280">
        <v>203.14</v>
      </c>
      <c r="H6171" s="339" t="s">
        <v>2260</v>
      </c>
      <c r="I6171" s="117">
        <v>3165140805704</v>
      </c>
      <c r="J6171" s="107">
        <v>180</v>
      </c>
      <c r="K6171" s="107">
        <v>160</v>
      </c>
      <c r="L6171" s="107">
        <v>8</v>
      </c>
      <c r="M6171" s="346">
        <v>0.05</v>
      </c>
      <c r="N6171" s="346">
        <v>0.06</v>
      </c>
      <c r="O6171" s="340">
        <v>5</v>
      </c>
      <c r="P6171" s="122" t="s">
        <v>2164</v>
      </c>
      <c r="Q6171" s="120"/>
      <c r="R6171" s="109"/>
      <c r="S6171" s="110"/>
    </row>
    <row r="6172" spans="2:19" ht="9.75" customHeight="1">
      <c r="B6172" s="120" t="s">
        <v>3225</v>
      </c>
      <c r="C6172" s="120" t="s">
        <v>2550</v>
      </c>
      <c r="D6172" s="114" t="s">
        <v>8811</v>
      </c>
      <c r="E6172" s="105" t="s">
        <v>8812</v>
      </c>
      <c r="F6172" s="280">
        <v>169.28</v>
      </c>
      <c r="G6172" s="280">
        <v>203.14</v>
      </c>
      <c r="H6172" s="339" t="s">
        <v>2260</v>
      </c>
      <c r="I6172" s="117">
        <v>3165140805711</v>
      </c>
      <c r="J6172" s="107">
        <v>160</v>
      </c>
      <c r="K6172" s="107">
        <v>155</v>
      </c>
      <c r="L6172" s="107">
        <v>9</v>
      </c>
      <c r="M6172" s="346">
        <v>0.05</v>
      </c>
      <c r="N6172" s="346">
        <v>0.06</v>
      </c>
      <c r="O6172" s="340">
        <v>5</v>
      </c>
      <c r="P6172" s="122" t="s">
        <v>2164</v>
      </c>
      <c r="Q6172" s="120"/>
      <c r="R6172" s="109"/>
      <c r="S6172" s="110"/>
    </row>
    <row r="6173" spans="2:19" ht="9.75" customHeight="1">
      <c r="B6173" s="120" t="s">
        <v>3225</v>
      </c>
      <c r="C6173" s="120" t="s">
        <v>2550</v>
      </c>
      <c r="D6173" s="114" t="s">
        <v>8813</v>
      </c>
      <c r="E6173" s="105" t="s">
        <v>8814</v>
      </c>
      <c r="F6173" s="280">
        <v>169.28</v>
      </c>
      <c r="G6173" s="280">
        <v>203.14</v>
      </c>
      <c r="H6173" s="339" t="s">
        <v>2260</v>
      </c>
      <c r="I6173" s="117">
        <v>3165140805728</v>
      </c>
      <c r="J6173" s="107">
        <v>180</v>
      </c>
      <c r="K6173" s="107">
        <v>161</v>
      </c>
      <c r="L6173" s="107">
        <v>9</v>
      </c>
      <c r="M6173" s="346">
        <v>0.04</v>
      </c>
      <c r="N6173" s="346">
        <v>0.06</v>
      </c>
      <c r="O6173" s="340">
        <v>5</v>
      </c>
      <c r="P6173" s="122" t="s">
        <v>2164</v>
      </c>
      <c r="Q6173" s="120"/>
      <c r="R6173" s="109"/>
      <c r="S6173" s="110"/>
    </row>
    <row r="6174" spans="2:19" ht="9.75" customHeight="1">
      <c r="B6174" s="120" t="s">
        <v>3225</v>
      </c>
      <c r="C6174" s="120" t="s">
        <v>2550</v>
      </c>
      <c r="D6174" s="114" t="s">
        <v>8815</v>
      </c>
      <c r="E6174" s="105" t="s">
        <v>8816</v>
      </c>
      <c r="F6174" s="280">
        <v>207.99</v>
      </c>
      <c r="G6174" s="280">
        <v>249.59</v>
      </c>
      <c r="H6174" s="339" t="s">
        <v>2260</v>
      </c>
      <c r="I6174" s="117">
        <v>3165140805735</v>
      </c>
      <c r="J6174" s="107">
        <v>180</v>
      </c>
      <c r="K6174" s="107">
        <v>160</v>
      </c>
      <c r="L6174" s="107">
        <v>9</v>
      </c>
      <c r="M6174" s="346">
        <v>7.0000000000000007E-2</v>
      </c>
      <c r="N6174" s="346">
        <v>7.0000000000000007E-2</v>
      </c>
      <c r="O6174" s="340">
        <v>5</v>
      </c>
      <c r="P6174" s="122" t="s">
        <v>2164</v>
      </c>
      <c r="Q6174" s="120"/>
      <c r="R6174" s="109"/>
      <c r="S6174" s="110"/>
    </row>
    <row r="6175" spans="2:19" ht="9.75" customHeight="1">
      <c r="B6175" s="120" t="s">
        <v>3225</v>
      </c>
      <c r="C6175" s="120" t="s">
        <v>2550</v>
      </c>
      <c r="D6175" s="114">
        <v>2608605103</v>
      </c>
      <c r="E6175" s="105" t="s">
        <v>8817</v>
      </c>
      <c r="F6175" s="280">
        <v>101.42</v>
      </c>
      <c r="G6175" s="280">
        <v>121.7</v>
      </c>
      <c r="H6175" s="339" t="s">
        <v>2260</v>
      </c>
      <c r="I6175" s="117">
        <v>3165140159210</v>
      </c>
      <c r="J6175" s="107">
        <v>155</v>
      </c>
      <c r="K6175" s="107">
        <v>137</v>
      </c>
      <c r="L6175" s="107">
        <v>8</v>
      </c>
      <c r="M6175" s="346">
        <v>0.06</v>
      </c>
      <c r="N6175" s="346">
        <v>0.06</v>
      </c>
      <c r="O6175" s="340">
        <v>5</v>
      </c>
      <c r="P6175" s="122" t="s">
        <v>2164</v>
      </c>
      <c r="Q6175" s="120"/>
      <c r="R6175" s="109"/>
      <c r="S6175" s="110"/>
    </row>
    <row r="6176" spans="2:19" ht="9.75" customHeight="1">
      <c r="B6176" s="120" t="s">
        <v>3225</v>
      </c>
      <c r="C6176" s="120" t="s">
        <v>2550</v>
      </c>
      <c r="D6176" s="114">
        <v>2608605104</v>
      </c>
      <c r="E6176" s="105" t="s">
        <v>8818</v>
      </c>
      <c r="F6176" s="280">
        <v>94.65</v>
      </c>
      <c r="G6176" s="280">
        <v>113.58</v>
      </c>
      <c r="H6176" s="339" t="s">
        <v>2260</v>
      </c>
      <c r="I6176" s="117">
        <v>3165140159227</v>
      </c>
      <c r="J6176" s="107">
        <v>155</v>
      </c>
      <c r="K6176" s="107">
        <v>137</v>
      </c>
      <c r="L6176" s="107">
        <v>8</v>
      </c>
      <c r="M6176" s="346">
        <v>0.04</v>
      </c>
      <c r="N6176" s="346">
        <v>0.04</v>
      </c>
      <c r="O6176" s="340">
        <v>5</v>
      </c>
      <c r="P6176" s="122" t="s">
        <v>2164</v>
      </c>
      <c r="Q6176" s="120"/>
      <c r="R6176" s="109"/>
      <c r="S6176" s="110"/>
    </row>
    <row r="6177" spans="2:19" ht="9.75" customHeight="1">
      <c r="B6177" s="120" t="s">
        <v>3225</v>
      </c>
      <c r="C6177" s="120" t="s">
        <v>2550</v>
      </c>
      <c r="D6177" s="114">
        <v>2608605105</v>
      </c>
      <c r="E6177" s="105" t="s">
        <v>8819</v>
      </c>
      <c r="F6177" s="280">
        <v>90.43</v>
      </c>
      <c r="G6177" s="280">
        <v>108.52</v>
      </c>
      <c r="H6177" s="339" t="s">
        <v>2260</v>
      </c>
      <c r="I6177" s="117">
        <v>3165140159234</v>
      </c>
      <c r="J6177" s="107">
        <v>154</v>
      </c>
      <c r="K6177" s="107">
        <v>136</v>
      </c>
      <c r="L6177" s="107">
        <v>9</v>
      </c>
      <c r="M6177" s="346">
        <v>0.04</v>
      </c>
      <c r="N6177" s="346">
        <v>0.04</v>
      </c>
      <c r="O6177" s="340">
        <v>5</v>
      </c>
      <c r="P6177" s="122" t="s">
        <v>2164</v>
      </c>
      <c r="Q6177" s="120"/>
      <c r="R6177" s="109"/>
      <c r="S6177" s="110"/>
    </row>
    <row r="6178" spans="2:19" ht="9.75" customHeight="1">
      <c r="B6178" s="120" t="s">
        <v>3225</v>
      </c>
      <c r="C6178" s="120" t="s">
        <v>2550</v>
      </c>
      <c r="D6178" s="114">
        <v>2608605106</v>
      </c>
      <c r="E6178" s="105" t="s">
        <v>8820</v>
      </c>
      <c r="F6178" s="280">
        <v>90.43</v>
      </c>
      <c r="G6178" s="280">
        <v>108.52</v>
      </c>
      <c r="H6178" s="339" t="s">
        <v>2260</v>
      </c>
      <c r="I6178" s="117">
        <v>3165140159241</v>
      </c>
      <c r="J6178" s="107">
        <v>155</v>
      </c>
      <c r="K6178" s="107">
        <v>137</v>
      </c>
      <c r="L6178" s="107">
        <v>8</v>
      </c>
      <c r="M6178" s="346">
        <v>0.04</v>
      </c>
      <c r="N6178" s="346">
        <v>0.04</v>
      </c>
      <c r="O6178" s="340">
        <v>5</v>
      </c>
      <c r="P6178" s="122" t="s">
        <v>2164</v>
      </c>
      <c r="Q6178" s="120"/>
      <c r="R6178" s="109"/>
      <c r="S6178" s="110"/>
    </row>
    <row r="6179" spans="2:19" ht="9.75" customHeight="1">
      <c r="B6179" s="120" t="s">
        <v>3225</v>
      </c>
      <c r="C6179" s="120" t="s">
        <v>2550</v>
      </c>
      <c r="D6179" s="114">
        <v>2608605107</v>
      </c>
      <c r="E6179" s="105" t="s">
        <v>8821</v>
      </c>
      <c r="F6179" s="280">
        <v>111.05</v>
      </c>
      <c r="G6179" s="280">
        <v>133.26</v>
      </c>
      <c r="H6179" s="339" t="s">
        <v>2260</v>
      </c>
      <c r="I6179" s="117">
        <v>3165140159258</v>
      </c>
      <c r="J6179" s="107">
        <v>153</v>
      </c>
      <c r="K6179" s="107">
        <v>137</v>
      </c>
      <c r="L6179" s="107">
        <v>10</v>
      </c>
      <c r="M6179" s="346">
        <v>0.04</v>
      </c>
      <c r="N6179" s="346">
        <v>0.04</v>
      </c>
      <c r="O6179" s="340">
        <v>5</v>
      </c>
      <c r="P6179" s="122" t="s">
        <v>2164</v>
      </c>
      <c r="Q6179" s="120"/>
      <c r="R6179" s="109"/>
      <c r="S6179" s="110"/>
    </row>
    <row r="6180" spans="2:19" ht="9.75" customHeight="1">
      <c r="B6180" s="120" t="s">
        <v>3225</v>
      </c>
      <c r="C6180" s="120" t="s">
        <v>2550</v>
      </c>
      <c r="D6180" s="114">
        <v>2608605657</v>
      </c>
      <c r="E6180" s="105" t="s">
        <v>8822</v>
      </c>
      <c r="F6180" s="280">
        <v>90.43</v>
      </c>
      <c r="G6180" s="280">
        <v>108.52</v>
      </c>
      <c r="H6180" s="339" t="s">
        <v>2260</v>
      </c>
      <c r="I6180" s="117">
        <v>3165140171410</v>
      </c>
      <c r="J6180" s="107">
        <v>155</v>
      </c>
      <c r="K6180" s="107">
        <v>137</v>
      </c>
      <c r="L6180" s="107">
        <v>8</v>
      </c>
      <c r="M6180" s="346">
        <v>0.04</v>
      </c>
      <c r="N6180" s="346">
        <v>0.04</v>
      </c>
      <c r="O6180" s="340">
        <v>5</v>
      </c>
      <c r="P6180" s="122" t="s">
        <v>2164</v>
      </c>
      <c r="Q6180" s="120"/>
      <c r="R6180" s="109"/>
      <c r="S6180" s="110"/>
    </row>
    <row r="6181" spans="2:19" ht="9.75" customHeight="1">
      <c r="B6181" s="120" t="s">
        <v>3225</v>
      </c>
      <c r="C6181" s="120" t="s">
        <v>2550</v>
      </c>
      <c r="D6181" s="114">
        <v>2608607246</v>
      </c>
      <c r="E6181" s="105" t="s">
        <v>8823</v>
      </c>
      <c r="F6181" s="280">
        <v>90.43</v>
      </c>
      <c r="G6181" s="280">
        <v>108.52</v>
      </c>
      <c r="H6181" s="339" t="s">
        <v>2260</v>
      </c>
      <c r="I6181" s="117">
        <v>3165140247832</v>
      </c>
      <c r="J6181" s="107">
        <v>155</v>
      </c>
      <c r="K6181" s="107">
        <v>137</v>
      </c>
      <c r="L6181" s="107">
        <v>8</v>
      </c>
      <c r="M6181" s="346">
        <v>0.04</v>
      </c>
      <c r="N6181" s="346">
        <v>0.04</v>
      </c>
      <c r="O6181" s="340">
        <v>5</v>
      </c>
      <c r="P6181" s="122" t="s">
        <v>2164</v>
      </c>
      <c r="Q6181" s="120"/>
      <c r="R6181" s="109"/>
      <c r="S6181" s="110"/>
    </row>
    <row r="6182" spans="2:19" ht="9.75" customHeight="1">
      <c r="B6182" s="120" t="s">
        <v>3225</v>
      </c>
      <c r="C6182" s="120" t="s">
        <v>2550</v>
      </c>
      <c r="D6182" s="114">
        <v>2608605640</v>
      </c>
      <c r="E6182" s="105" t="s">
        <v>8824</v>
      </c>
      <c r="F6182" s="280">
        <v>101.42</v>
      </c>
      <c r="G6182" s="280">
        <v>121.7</v>
      </c>
      <c r="H6182" s="339" t="s">
        <v>2260</v>
      </c>
      <c r="I6182" s="117">
        <v>3165140171243</v>
      </c>
      <c r="J6182" s="107">
        <v>155</v>
      </c>
      <c r="K6182" s="107">
        <v>137</v>
      </c>
      <c r="L6182" s="107">
        <v>8</v>
      </c>
      <c r="M6182" s="346">
        <v>0.06</v>
      </c>
      <c r="N6182" s="346">
        <v>0.06</v>
      </c>
      <c r="O6182" s="340">
        <v>5</v>
      </c>
      <c r="P6182" s="122" t="s">
        <v>1405</v>
      </c>
      <c r="Q6182" s="120"/>
      <c r="R6182" s="109"/>
      <c r="S6182" s="110"/>
    </row>
    <row r="6183" spans="2:19" ht="9.75" customHeight="1">
      <c r="B6183" s="120" t="s">
        <v>3225</v>
      </c>
      <c r="C6183" s="120" t="s">
        <v>2550</v>
      </c>
      <c r="D6183" s="114">
        <v>2608605641</v>
      </c>
      <c r="E6183" s="105" t="s">
        <v>8825</v>
      </c>
      <c r="F6183" s="280">
        <v>94.65</v>
      </c>
      <c r="G6183" s="280">
        <v>113.58</v>
      </c>
      <c r="H6183" s="339" t="s">
        <v>2260</v>
      </c>
      <c r="I6183" s="117">
        <v>3165140171250</v>
      </c>
      <c r="J6183" s="107">
        <v>155</v>
      </c>
      <c r="K6183" s="107">
        <v>137</v>
      </c>
      <c r="L6183" s="107">
        <v>8</v>
      </c>
      <c r="M6183" s="346">
        <v>0.05</v>
      </c>
      <c r="N6183" s="346">
        <v>0.05</v>
      </c>
      <c r="O6183" s="340">
        <v>5</v>
      </c>
      <c r="P6183" s="122" t="s">
        <v>1405</v>
      </c>
      <c r="Q6183" s="120"/>
      <c r="R6183" s="109"/>
      <c r="S6183" s="110"/>
    </row>
    <row r="6184" spans="2:19" ht="9.75" customHeight="1">
      <c r="B6184" s="120" t="s">
        <v>3225</v>
      </c>
      <c r="C6184" s="120" t="s">
        <v>2550</v>
      </c>
      <c r="D6184" s="114">
        <v>2608605642</v>
      </c>
      <c r="E6184" s="105" t="s">
        <v>8826</v>
      </c>
      <c r="F6184" s="280">
        <v>90.43</v>
      </c>
      <c r="G6184" s="280">
        <v>108.52</v>
      </c>
      <c r="H6184" s="339" t="s">
        <v>2260</v>
      </c>
      <c r="I6184" s="117">
        <v>3165140171267</v>
      </c>
      <c r="J6184" s="107">
        <v>155</v>
      </c>
      <c r="K6184" s="107">
        <v>137</v>
      </c>
      <c r="L6184" s="107">
        <v>8</v>
      </c>
      <c r="M6184" s="346">
        <v>0.05</v>
      </c>
      <c r="N6184" s="346">
        <v>0.05</v>
      </c>
      <c r="O6184" s="340">
        <v>5</v>
      </c>
      <c r="P6184" s="122" t="s">
        <v>1405</v>
      </c>
      <c r="Q6184" s="120"/>
      <c r="R6184" s="109"/>
      <c r="S6184" s="110"/>
    </row>
    <row r="6185" spans="2:19" ht="9.75" customHeight="1">
      <c r="B6185" s="120" t="s">
        <v>3225</v>
      </c>
      <c r="C6185" s="120" t="s">
        <v>2550</v>
      </c>
      <c r="D6185" s="114">
        <v>2608605643</v>
      </c>
      <c r="E6185" s="105" t="s">
        <v>8827</v>
      </c>
      <c r="F6185" s="280">
        <v>90.43</v>
      </c>
      <c r="G6185" s="280">
        <v>108.52</v>
      </c>
      <c r="H6185" s="339" t="s">
        <v>2260</v>
      </c>
      <c r="I6185" s="117">
        <v>3165140171274</v>
      </c>
      <c r="J6185" s="107">
        <v>154</v>
      </c>
      <c r="K6185" s="107">
        <v>136</v>
      </c>
      <c r="L6185" s="107">
        <v>10</v>
      </c>
      <c r="M6185" s="346">
        <v>0.04</v>
      </c>
      <c r="N6185" s="346">
        <v>0.04</v>
      </c>
      <c r="O6185" s="340">
        <v>5</v>
      </c>
      <c r="P6185" s="122" t="s">
        <v>1405</v>
      </c>
      <c r="Q6185" s="120"/>
      <c r="R6185" s="109"/>
      <c r="S6185" s="110"/>
    </row>
    <row r="6186" spans="2:19" ht="9.75" customHeight="1">
      <c r="B6186" s="120" t="s">
        <v>3225</v>
      </c>
      <c r="C6186" s="120" t="s">
        <v>2550</v>
      </c>
      <c r="D6186" s="114">
        <v>2608605644</v>
      </c>
      <c r="E6186" s="105" t="s">
        <v>8828</v>
      </c>
      <c r="F6186" s="280">
        <v>90.43</v>
      </c>
      <c r="G6186" s="280">
        <v>108.52</v>
      </c>
      <c r="H6186" s="339" t="s">
        <v>2260</v>
      </c>
      <c r="I6186" s="117">
        <v>3165140171281</v>
      </c>
      <c r="J6186" s="107">
        <v>155</v>
      </c>
      <c r="K6186" s="107">
        <v>137</v>
      </c>
      <c r="L6186" s="107">
        <v>8</v>
      </c>
      <c r="M6186" s="346">
        <v>0.04</v>
      </c>
      <c r="N6186" s="346">
        <v>0.04</v>
      </c>
      <c r="O6186" s="340">
        <v>5</v>
      </c>
      <c r="P6186" s="122" t="s">
        <v>1405</v>
      </c>
      <c r="Q6186" s="120"/>
      <c r="R6186" s="109"/>
      <c r="S6186" s="110"/>
    </row>
    <row r="6187" spans="2:19" ht="9.75" customHeight="1">
      <c r="B6187" s="120" t="s">
        <v>3225</v>
      </c>
      <c r="C6187" s="120" t="s">
        <v>2550</v>
      </c>
      <c r="D6187" s="114">
        <v>2608605645</v>
      </c>
      <c r="E6187" s="105" t="s">
        <v>8829</v>
      </c>
      <c r="F6187" s="280">
        <v>90.43</v>
      </c>
      <c r="G6187" s="280">
        <v>108.52</v>
      </c>
      <c r="H6187" s="339" t="s">
        <v>2260</v>
      </c>
      <c r="I6187" s="117">
        <v>3165140171298</v>
      </c>
      <c r="J6187" s="107">
        <v>155</v>
      </c>
      <c r="K6187" s="107">
        <v>137</v>
      </c>
      <c r="L6187" s="107">
        <v>8</v>
      </c>
      <c r="M6187" s="346">
        <v>0.04</v>
      </c>
      <c r="N6187" s="346">
        <v>0.04</v>
      </c>
      <c r="O6187" s="340">
        <v>5</v>
      </c>
      <c r="P6187" s="122" t="s">
        <v>1405</v>
      </c>
      <c r="Q6187" s="120"/>
      <c r="R6187" s="109"/>
      <c r="S6187" s="110"/>
    </row>
    <row r="6188" spans="2:19" ht="9.75" customHeight="1">
      <c r="B6188" s="120" t="s">
        <v>3225</v>
      </c>
      <c r="C6188" s="120" t="s">
        <v>2550</v>
      </c>
      <c r="D6188" s="114">
        <v>2608605112</v>
      </c>
      <c r="E6188" s="105" t="s">
        <v>8830</v>
      </c>
      <c r="F6188" s="280">
        <v>111.05</v>
      </c>
      <c r="G6188" s="280">
        <v>133.26</v>
      </c>
      <c r="H6188" s="339" t="s">
        <v>2260</v>
      </c>
      <c r="I6188" s="117">
        <v>3165140159302</v>
      </c>
      <c r="J6188" s="107">
        <v>155</v>
      </c>
      <c r="K6188" s="107">
        <v>137</v>
      </c>
      <c r="L6188" s="107">
        <v>8</v>
      </c>
      <c r="M6188" s="346">
        <v>0.05</v>
      </c>
      <c r="N6188" s="346">
        <v>0.05</v>
      </c>
      <c r="O6188" s="340">
        <v>5</v>
      </c>
      <c r="P6188" s="122" t="s">
        <v>1405</v>
      </c>
      <c r="Q6188" s="120"/>
      <c r="R6188" s="109"/>
      <c r="S6188" s="110"/>
    </row>
    <row r="6189" spans="2:19" ht="9.75" customHeight="1">
      <c r="B6189" s="120" t="s">
        <v>3225</v>
      </c>
      <c r="C6189" s="120" t="s">
        <v>2550</v>
      </c>
      <c r="D6189" s="114">
        <v>2608605716</v>
      </c>
      <c r="E6189" s="105" t="s">
        <v>8831</v>
      </c>
      <c r="F6189" s="280">
        <v>137.75</v>
      </c>
      <c r="G6189" s="280">
        <v>165.3</v>
      </c>
      <c r="H6189" s="339" t="s">
        <v>2260</v>
      </c>
      <c r="I6189" s="117">
        <v>3165140172004</v>
      </c>
      <c r="J6189" s="107">
        <v>180</v>
      </c>
      <c r="K6189" s="107">
        <v>162</v>
      </c>
      <c r="L6189" s="107">
        <v>8</v>
      </c>
      <c r="M6189" s="346">
        <v>0.09</v>
      </c>
      <c r="N6189" s="346">
        <v>0.09</v>
      </c>
      <c r="O6189" s="340">
        <v>5</v>
      </c>
      <c r="P6189" s="122" t="s">
        <v>1405</v>
      </c>
      <c r="Q6189" s="120"/>
      <c r="R6189" s="109"/>
      <c r="S6189" s="110"/>
    </row>
    <row r="6190" spans="2:19" ht="9.75" customHeight="1">
      <c r="B6190" s="120" t="s">
        <v>3225</v>
      </c>
      <c r="C6190" s="120" t="s">
        <v>2550</v>
      </c>
      <c r="D6190" s="114">
        <v>2608605717</v>
      </c>
      <c r="E6190" s="105" t="s">
        <v>8832</v>
      </c>
      <c r="F6190" s="280">
        <v>126.76</v>
      </c>
      <c r="G6190" s="280">
        <v>152.11000000000001</v>
      </c>
      <c r="H6190" s="339" t="s">
        <v>2260</v>
      </c>
      <c r="I6190" s="117">
        <v>3165140172011</v>
      </c>
      <c r="J6190" s="107">
        <v>180</v>
      </c>
      <c r="K6190" s="107">
        <v>162</v>
      </c>
      <c r="L6190" s="107">
        <v>8</v>
      </c>
      <c r="M6190" s="346">
        <v>7.0000000000000007E-2</v>
      </c>
      <c r="N6190" s="346">
        <v>7.0000000000000007E-2</v>
      </c>
      <c r="O6190" s="340">
        <v>5</v>
      </c>
      <c r="P6190" s="122" t="s">
        <v>1405</v>
      </c>
      <c r="Q6190" s="120"/>
      <c r="R6190" s="109"/>
      <c r="S6190" s="110"/>
    </row>
    <row r="6191" spans="2:19" ht="9.75" customHeight="1">
      <c r="B6191" s="120" t="s">
        <v>3225</v>
      </c>
      <c r="C6191" s="120" t="s">
        <v>2550</v>
      </c>
      <c r="D6191" s="114">
        <v>2608605718</v>
      </c>
      <c r="E6191" s="105" t="s">
        <v>8833</v>
      </c>
      <c r="F6191" s="280">
        <v>121.19</v>
      </c>
      <c r="G6191" s="280">
        <v>145.43</v>
      </c>
      <c r="H6191" s="339" t="s">
        <v>2260</v>
      </c>
      <c r="I6191" s="117">
        <v>3165140172028</v>
      </c>
      <c r="J6191" s="107">
        <v>180</v>
      </c>
      <c r="K6191" s="107">
        <v>162</v>
      </c>
      <c r="L6191" s="107">
        <v>10</v>
      </c>
      <c r="M6191" s="346">
        <v>7.0000000000000007E-2</v>
      </c>
      <c r="N6191" s="346">
        <v>7.0000000000000007E-2</v>
      </c>
      <c r="O6191" s="340">
        <v>5</v>
      </c>
      <c r="P6191" s="122" t="s">
        <v>1405</v>
      </c>
      <c r="Q6191" s="120"/>
      <c r="R6191" s="109"/>
      <c r="S6191" s="110"/>
    </row>
    <row r="6192" spans="2:19" ht="9.75" customHeight="1">
      <c r="B6192" s="120" t="s">
        <v>3225</v>
      </c>
      <c r="C6192" s="120" t="s">
        <v>2550</v>
      </c>
      <c r="D6192" s="114">
        <v>2608605720</v>
      </c>
      <c r="E6192" s="105" t="s">
        <v>8834</v>
      </c>
      <c r="F6192" s="280">
        <v>121.19</v>
      </c>
      <c r="G6192" s="280">
        <v>145.43</v>
      </c>
      <c r="H6192" s="339" t="s">
        <v>2260</v>
      </c>
      <c r="I6192" s="117">
        <v>3165140172042</v>
      </c>
      <c r="J6192" s="107">
        <v>180</v>
      </c>
      <c r="K6192" s="107">
        <v>162</v>
      </c>
      <c r="L6192" s="107">
        <v>8</v>
      </c>
      <c r="M6192" s="346">
        <v>0.06</v>
      </c>
      <c r="N6192" s="346">
        <v>0.06</v>
      </c>
      <c r="O6192" s="340">
        <v>5</v>
      </c>
      <c r="P6192" s="122" t="s">
        <v>1405</v>
      </c>
      <c r="Q6192" s="120"/>
      <c r="R6192" s="109"/>
      <c r="S6192" s="110"/>
    </row>
    <row r="6193" spans="2:19" ht="9.75" customHeight="1">
      <c r="B6193" s="120" t="s">
        <v>3225</v>
      </c>
      <c r="C6193" s="120" t="s">
        <v>2550</v>
      </c>
      <c r="D6193" s="114">
        <v>2608605721</v>
      </c>
      <c r="E6193" s="105" t="s">
        <v>8835</v>
      </c>
      <c r="F6193" s="280">
        <v>121.19</v>
      </c>
      <c r="G6193" s="280">
        <v>145.43</v>
      </c>
      <c r="H6193" s="339" t="s">
        <v>2260</v>
      </c>
      <c r="I6193" s="117">
        <v>3165140172059</v>
      </c>
      <c r="J6193" s="107">
        <v>180</v>
      </c>
      <c r="K6193" s="107">
        <v>162</v>
      </c>
      <c r="L6193" s="107">
        <v>8</v>
      </c>
      <c r="M6193" s="346">
        <v>0.06</v>
      </c>
      <c r="N6193" s="346">
        <v>0.06</v>
      </c>
      <c r="O6193" s="340">
        <v>5</v>
      </c>
      <c r="P6193" s="122" t="s">
        <v>1405</v>
      </c>
      <c r="Q6193" s="120"/>
      <c r="R6193" s="109"/>
      <c r="S6193" s="110"/>
    </row>
    <row r="6194" spans="2:19" ht="9.75" customHeight="1">
      <c r="B6194" s="120" t="s">
        <v>3225</v>
      </c>
      <c r="C6194" s="120" t="s">
        <v>2550</v>
      </c>
      <c r="D6194" s="114">
        <v>2608605722</v>
      </c>
      <c r="E6194" s="105" t="s">
        <v>8836</v>
      </c>
      <c r="F6194" s="280">
        <v>121.19</v>
      </c>
      <c r="G6194" s="280">
        <v>145.43</v>
      </c>
      <c r="H6194" s="339" t="s">
        <v>2260</v>
      </c>
      <c r="I6194" s="117">
        <v>3165140172066</v>
      </c>
      <c r="J6194" s="107">
        <v>180</v>
      </c>
      <c r="K6194" s="107">
        <v>162</v>
      </c>
      <c r="L6194" s="107">
        <v>8</v>
      </c>
      <c r="M6194" s="346">
        <v>0.05</v>
      </c>
      <c r="N6194" s="346">
        <v>0.05</v>
      </c>
      <c r="O6194" s="340">
        <v>5</v>
      </c>
      <c r="P6194" s="122" t="s">
        <v>1405</v>
      </c>
      <c r="Q6194" s="120"/>
      <c r="R6194" s="109"/>
      <c r="S6194" s="110"/>
    </row>
    <row r="6195" spans="2:19" ht="9.75" customHeight="1">
      <c r="B6195" s="120" t="s">
        <v>3225</v>
      </c>
      <c r="C6195" s="120" t="s">
        <v>2550</v>
      </c>
      <c r="D6195" s="114">
        <v>2608607247</v>
      </c>
      <c r="E6195" s="105" t="s">
        <v>8837</v>
      </c>
      <c r="F6195" s="280">
        <v>149.58000000000001</v>
      </c>
      <c r="G6195" s="280">
        <v>179.5</v>
      </c>
      <c r="H6195" s="339" t="s">
        <v>2260</v>
      </c>
      <c r="I6195" s="117">
        <v>3165140247849</v>
      </c>
      <c r="J6195" s="107">
        <v>178</v>
      </c>
      <c r="K6195" s="107">
        <v>160</v>
      </c>
      <c r="L6195" s="107">
        <v>10</v>
      </c>
      <c r="M6195" s="346">
        <v>7.0000000000000007E-2</v>
      </c>
      <c r="N6195" s="346">
        <v>7.0000000000000007E-2</v>
      </c>
      <c r="O6195" s="340">
        <v>5</v>
      </c>
      <c r="P6195" s="108" t="s">
        <v>2164</v>
      </c>
      <c r="Q6195" s="120"/>
      <c r="R6195" s="109"/>
      <c r="S6195" s="110"/>
    </row>
    <row r="6196" spans="2:19" ht="9.75" customHeight="1">
      <c r="B6196" s="120" t="s">
        <v>3225</v>
      </c>
      <c r="C6196" s="120" t="s">
        <v>2550</v>
      </c>
      <c r="D6196" s="114">
        <v>2608601568</v>
      </c>
      <c r="E6196" s="105" t="s">
        <v>8838</v>
      </c>
      <c r="F6196" s="280">
        <v>3506.97</v>
      </c>
      <c r="G6196" s="280">
        <v>4208.3599999999997</v>
      </c>
      <c r="H6196" s="339" t="s">
        <v>666</v>
      </c>
      <c r="I6196" s="117">
        <v>3165140868464</v>
      </c>
      <c r="J6196" s="107">
        <v>178</v>
      </c>
      <c r="K6196" s="107">
        <v>154</v>
      </c>
      <c r="L6196" s="107">
        <v>34</v>
      </c>
      <c r="M6196" s="346">
        <v>0.19</v>
      </c>
      <c r="N6196" s="346">
        <v>0.15</v>
      </c>
      <c r="O6196" s="340">
        <v>1</v>
      </c>
      <c r="P6196" s="122" t="s">
        <v>1405</v>
      </c>
      <c r="Q6196" s="120"/>
      <c r="R6196" s="109"/>
      <c r="S6196" s="110"/>
    </row>
    <row r="6197" spans="2:19" ht="9.75" customHeight="1">
      <c r="B6197" s="120" t="s">
        <v>3225</v>
      </c>
      <c r="C6197" s="120" t="s">
        <v>2550</v>
      </c>
      <c r="D6197" s="114">
        <v>2608601569</v>
      </c>
      <c r="E6197" s="105" t="s">
        <v>8839</v>
      </c>
      <c r="F6197" s="280">
        <v>3506.97</v>
      </c>
      <c r="G6197" s="280">
        <v>4208.3599999999997</v>
      </c>
      <c r="H6197" s="339" t="s">
        <v>666</v>
      </c>
      <c r="I6197" s="117">
        <v>3165140868471</v>
      </c>
      <c r="J6197" s="107">
        <v>181</v>
      </c>
      <c r="K6197" s="107">
        <v>157</v>
      </c>
      <c r="L6197" s="107">
        <v>35</v>
      </c>
      <c r="M6197" s="346">
        <v>0.18</v>
      </c>
      <c r="N6197" s="346">
        <v>0.18</v>
      </c>
      <c r="O6197" s="340">
        <v>1</v>
      </c>
      <c r="P6197" s="122" t="s">
        <v>1405</v>
      </c>
      <c r="Q6197" s="120"/>
      <c r="R6197" s="109"/>
      <c r="S6197" s="110"/>
    </row>
    <row r="6198" spans="2:19" ht="9.75" customHeight="1">
      <c r="B6198" s="120" t="s">
        <v>3225</v>
      </c>
      <c r="C6198" s="120" t="s">
        <v>2550</v>
      </c>
      <c r="D6198" s="114">
        <v>2608601570</v>
      </c>
      <c r="E6198" s="105" t="s">
        <v>8840</v>
      </c>
      <c r="F6198" s="280">
        <v>3506.97</v>
      </c>
      <c r="G6198" s="280">
        <v>4208.3599999999997</v>
      </c>
      <c r="H6198" s="339" t="s">
        <v>666</v>
      </c>
      <c r="I6198" s="117">
        <v>3165140868488</v>
      </c>
      <c r="J6198" s="107">
        <v>178</v>
      </c>
      <c r="K6198" s="107">
        <v>154</v>
      </c>
      <c r="L6198" s="107">
        <v>34</v>
      </c>
      <c r="M6198" s="346">
        <v>0.19</v>
      </c>
      <c r="N6198" s="346">
        <v>0.15</v>
      </c>
      <c r="O6198" s="340">
        <v>1</v>
      </c>
      <c r="P6198" s="122" t="s">
        <v>1405</v>
      </c>
      <c r="Q6198" s="120"/>
      <c r="R6198" s="109"/>
      <c r="S6198" s="110"/>
    </row>
    <row r="6199" spans="2:19" ht="9.75" customHeight="1">
      <c r="B6199" s="120" t="s">
        <v>3225</v>
      </c>
      <c r="C6199" s="120" t="s">
        <v>2550</v>
      </c>
      <c r="D6199" s="114">
        <v>2608601336</v>
      </c>
      <c r="E6199" s="105" t="s">
        <v>8841</v>
      </c>
      <c r="F6199" s="280">
        <v>3506.97</v>
      </c>
      <c r="G6199" s="280">
        <v>4208.3599999999997</v>
      </c>
      <c r="H6199" s="339" t="s">
        <v>666</v>
      </c>
      <c r="I6199" s="117">
        <v>3165140801003</v>
      </c>
      <c r="J6199" s="107">
        <v>181</v>
      </c>
      <c r="K6199" s="107">
        <v>154</v>
      </c>
      <c r="L6199" s="107">
        <v>34</v>
      </c>
      <c r="M6199" s="346">
        <v>0.21</v>
      </c>
      <c r="N6199" s="346">
        <v>0.19</v>
      </c>
      <c r="O6199" s="340">
        <v>1</v>
      </c>
      <c r="P6199" s="122" t="s">
        <v>2164</v>
      </c>
      <c r="Q6199" s="120"/>
      <c r="R6199" s="109"/>
      <c r="S6199" s="110"/>
    </row>
    <row r="6200" spans="2:19" ht="9.75" customHeight="1">
      <c r="B6200" s="120" t="s">
        <v>3225</v>
      </c>
      <c r="C6200" s="120" t="s">
        <v>2550</v>
      </c>
      <c r="D6200" s="114">
        <v>2608601335</v>
      </c>
      <c r="E6200" s="105" t="s">
        <v>8842</v>
      </c>
      <c r="F6200" s="280">
        <v>3506.97</v>
      </c>
      <c r="G6200" s="280">
        <v>4208.3599999999997</v>
      </c>
      <c r="H6200" s="339" t="s">
        <v>666</v>
      </c>
      <c r="I6200" s="117">
        <v>3165140800990</v>
      </c>
      <c r="J6200" s="107">
        <v>178</v>
      </c>
      <c r="K6200" s="107">
        <v>154</v>
      </c>
      <c r="L6200" s="107">
        <v>34</v>
      </c>
      <c r="M6200" s="346">
        <v>0.22</v>
      </c>
      <c r="N6200" s="346">
        <v>0.19</v>
      </c>
      <c r="O6200" s="340">
        <v>1</v>
      </c>
      <c r="P6200" s="108" t="s">
        <v>2164</v>
      </c>
      <c r="Q6200" s="120"/>
      <c r="R6200" s="109"/>
      <c r="S6200" s="110"/>
    </row>
    <row r="6201" spans="2:19" ht="9.75" customHeight="1">
      <c r="B6201" s="120" t="s">
        <v>3225</v>
      </c>
      <c r="C6201" s="120" t="s">
        <v>2550</v>
      </c>
      <c r="D6201" s="114">
        <v>2608601334</v>
      </c>
      <c r="E6201" s="105" t="s">
        <v>8843</v>
      </c>
      <c r="F6201" s="280">
        <v>3506.97</v>
      </c>
      <c r="G6201" s="280">
        <v>4208.3599999999997</v>
      </c>
      <c r="H6201" s="339" t="s">
        <v>666</v>
      </c>
      <c r="I6201" s="117">
        <v>3165140800983</v>
      </c>
      <c r="J6201" s="107">
        <v>181</v>
      </c>
      <c r="K6201" s="107">
        <v>154</v>
      </c>
      <c r="L6201" s="107">
        <v>34</v>
      </c>
      <c r="M6201" s="346">
        <v>0.2</v>
      </c>
      <c r="N6201" s="346">
        <v>0.2</v>
      </c>
      <c r="O6201" s="340">
        <v>1</v>
      </c>
      <c r="P6201" s="108" t="s">
        <v>2164</v>
      </c>
      <c r="Q6201" s="120"/>
      <c r="R6201" s="109"/>
      <c r="S6201" s="110"/>
    </row>
    <row r="6202" spans="2:19" ht="9.75" customHeight="1">
      <c r="B6202" s="120" t="s">
        <v>3225</v>
      </c>
      <c r="C6202" s="120" t="s">
        <v>2550</v>
      </c>
      <c r="D6202" s="114">
        <v>2608601333</v>
      </c>
      <c r="E6202" s="105" t="s">
        <v>8844</v>
      </c>
      <c r="F6202" s="280">
        <v>3068.7</v>
      </c>
      <c r="G6202" s="280">
        <v>3682.44</v>
      </c>
      <c r="H6202" s="339" t="s">
        <v>666</v>
      </c>
      <c r="I6202" s="117">
        <v>3165140800976</v>
      </c>
      <c r="J6202" s="107">
        <v>155</v>
      </c>
      <c r="K6202" s="107">
        <v>128</v>
      </c>
      <c r="L6202" s="107">
        <v>34</v>
      </c>
      <c r="M6202" s="346">
        <v>0.16</v>
      </c>
      <c r="N6202" s="346">
        <v>0.12</v>
      </c>
      <c r="O6202" s="340">
        <v>1</v>
      </c>
      <c r="P6202" s="108" t="s">
        <v>2164</v>
      </c>
      <c r="Q6202" s="120"/>
      <c r="R6202" s="109"/>
      <c r="S6202" s="110"/>
    </row>
    <row r="6203" spans="2:19" ht="9.75" customHeight="1">
      <c r="B6203" s="120" t="s">
        <v>3225</v>
      </c>
      <c r="C6203" s="120" t="s">
        <v>2550</v>
      </c>
      <c r="D6203" s="114">
        <v>2608601332</v>
      </c>
      <c r="E6203" s="105" t="s">
        <v>8845</v>
      </c>
      <c r="F6203" s="280">
        <v>3068.7</v>
      </c>
      <c r="G6203" s="280">
        <v>3682.44</v>
      </c>
      <c r="H6203" s="339" t="s">
        <v>666</v>
      </c>
      <c r="I6203" s="117">
        <v>3165140800969</v>
      </c>
      <c r="J6203" s="107">
        <v>152</v>
      </c>
      <c r="K6203" s="107">
        <v>128</v>
      </c>
      <c r="L6203" s="107">
        <v>34</v>
      </c>
      <c r="M6203" s="346">
        <v>0.15</v>
      </c>
      <c r="N6203" s="346">
        <v>0.12</v>
      </c>
      <c r="O6203" s="340">
        <v>1</v>
      </c>
      <c r="P6203" s="122" t="s">
        <v>1405</v>
      </c>
      <c r="Q6203" s="120"/>
      <c r="R6203" s="109"/>
      <c r="S6203" s="110"/>
    </row>
    <row r="6204" spans="2:19" ht="9.75" customHeight="1">
      <c r="B6204" s="120" t="s">
        <v>3225</v>
      </c>
      <c r="C6204" s="120" t="s">
        <v>2550</v>
      </c>
      <c r="D6204" s="114">
        <v>2608601331</v>
      </c>
      <c r="E6204" s="105" t="s">
        <v>8846</v>
      </c>
      <c r="F6204" s="280">
        <v>3068.7</v>
      </c>
      <c r="G6204" s="280">
        <v>3682.44</v>
      </c>
      <c r="H6204" s="339" t="s">
        <v>666</v>
      </c>
      <c r="I6204" s="117">
        <v>3165140800952</v>
      </c>
      <c r="J6204" s="107">
        <v>153</v>
      </c>
      <c r="K6204" s="107">
        <v>128</v>
      </c>
      <c r="L6204" s="107">
        <v>34</v>
      </c>
      <c r="M6204" s="346">
        <v>0.14000000000000001</v>
      </c>
      <c r="N6204" s="346">
        <v>0.12</v>
      </c>
      <c r="O6204" s="340">
        <v>1</v>
      </c>
      <c r="P6204" s="108" t="s">
        <v>2164</v>
      </c>
      <c r="Q6204" s="120"/>
      <c r="R6204" s="109"/>
      <c r="S6204" s="110"/>
    </row>
    <row r="6205" spans="2:19" ht="9.75" customHeight="1">
      <c r="B6205" s="120" t="s">
        <v>3225</v>
      </c>
      <c r="C6205" s="120" t="s">
        <v>2550</v>
      </c>
      <c r="D6205" s="114">
        <v>2608621135</v>
      </c>
      <c r="E6205" s="105" t="s">
        <v>8847</v>
      </c>
      <c r="F6205" s="280">
        <v>353.27</v>
      </c>
      <c r="G6205" s="280">
        <v>423.92</v>
      </c>
      <c r="H6205" s="339" t="s">
        <v>2260</v>
      </c>
      <c r="I6205" s="117">
        <v>3165140872263</v>
      </c>
      <c r="J6205" s="107">
        <v>150</v>
      </c>
      <c r="K6205" s="107">
        <v>134</v>
      </c>
      <c r="L6205" s="107">
        <v>12</v>
      </c>
      <c r="M6205" s="346">
        <v>0.06</v>
      </c>
      <c r="N6205" s="346">
        <v>0.02</v>
      </c>
      <c r="O6205" s="340">
        <v>5</v>
      </c>
      <c r="P6205" s="122" t="s">
        <v>2164</v>
      </c>
      <c r="Q6205" s="120"/>
      <c r="R6205" s="109"/>
      <c r="S6205" s="110"/>
    </row>
    <row r="6206" spans="2:19" ht="9.75" customHeight="1">
      <c r="B6206" s="120" t="s">
        <v>3225</v>
      </c>
      <c r="C6206" s="120" t="s">
        <v>2550</v>
      </c>
      <c r="D6206" s="114">
        <v>2608621136</v>
      </c>
      <c r="E6206" s="105" t="s">
        <v>8848</v>
      </c>
      <c r="F6206" s="280">
        <v>311.01</v>
      </c>
      <c r="G6206" s="280">
        <v>373.21</v>
      </c>
      <c r="H6206" s="339" t="s">
        <v>2260</v>
      </c>
      <c r="I6206" s="117">
        <v>3165140872270</v>
      </c>
      <c r="J6206" s="107">
        <v>152</v>
      </c>
      <c r="K6206" s="107">
        <v>134</v>
      </c>
      <c r="L6206" s="107">
        <v>12</v>
      </c>
      <c r="M6206" s="346">
        <v>0.05</v>
      </c>
      <c r="N6206" s="346">
        <v>0.02</v>
      </c>
      <c r="O6206" s="340">
        <v>5</v>
      </c>
      <c r="P6206" s="122" t="s">
        <v>2164</v>
      </c>
      <c r="Q6206" s="120"/>
      <c r="R6206" s="109"/>
      <c r="S6206" s="110"/>
    </row>
    <row r="6207" spans="2:19" ht="9.75" customHeight="1">
      <c r="B6207" s="120" t="s">
        <v>3225</v>
      </c>
      <c r="C6207" s="120" t="s">
        <v>2550</v>
      </c>
      <c r="D6207" s="114">
        <v>2608621137</v>
      </c>
      <c r="E6207" s="105" t="s">
        <v>8849</v>
      </c>
      <c r="F6207" s="280">
        <v>311.01</v>
      </c>
      <c r="G6207" s="280">
        <v>373.21</v>
      </c>
      <c r="H6207" s="339" t="s">
        <v>2260</v>
      </c>
      <c r="I6207" s="117">
        <v>3165140872287</v>
      </c>
      <c r="J6207" s="107">
        <v>151</v>
      </c>
      <c r="K6207" s="107">
        <v>134</v>
      </c>
      <c r="L6207" s="107">
        <v>12</v>
      </c>
      <c r="M6207" s="346">
        <v>0.04</v>
      </c>
      <c r="N6207" s="346">
        <v>0.02</v>
      </c>
      <c r="O6207" s="340">
        <v>5</v>
      </c>
      <c r="P6207" s="122" t="s">
        <v>2164</v>
      </c>
      <c r="Q6207" s="120"/>
      <c r="R6207" s="109"/>
      <c r="S6207" s="110"/>
    </row>
    <row r="6208" spans="2:19" ht="9.75" customHeight="1">
      <c r="B6208" s="120" t="s">
        <v>3225</v>
      </c>
      <c r="C6208" s="120" t="s">
        <v>2550</v>
      </c>
      <c r="D6208" s="114">
        <v>2608621138</v>
      </c>
      <c r="E6208" s="105" t="s">
        <v>8850</v>
      </c>
      <c r="F6208" s="280">
        <v>311.01</v>
      </c>
      <c r="G6208" s="280">
        <v>373.21</v>
      </c>
      <c r="H6208" s="339" t="s">
        <v>2260</v>
      </c>
      <c r="I6208" s="117">
        <v>3165140872294</v>
      </c>
      <c r="J6208" s="107">
        <v>155</v>
      </c>
      <c r="K6208" s="107">
        <v>136</v>
      </c>
      <c r="L6208" s="107">
        <v>10</v>
      </c>
      <c r="M6208" s="346">
        <v>0.04</v>
      </c>
      <c r="N6208" s="346">
        <v>0.02</v>
      </c>
      <c r="O6208" s="340">
        <v>1</v>
      </c>
      <c r="P6208" s="122" t="s">
        <v>2164</v>
      </c>
      <c r="Q6208" s="120"/>
      <c r="R6208" s="109"/>
      <c r="S6208" s="110"/>
    </row>
    <row r="6209" spans="2:19" ht="9.75" customHeight="1">
      <c r="B6209" s="120" t="s">
        <v>3225</v>
      </c>
      <c r="C6209" s="120" t="s">
        <v>2550</v>
      </c>
      <c r="D6209" s="114">
        <v>2608621139</v>
      </c>
      <c r="E6209" s="105" t="s">
        <v>8851</v>
      </c>
      <c r="F6209" s="280">
        <v>311.01</v>
      </c>
      <c r="G6209" s="280">
        <v>373.21</v>
      </c>
      <c r="H6209" s="339" t="s">
        <v>2260</v>
      </c>
      <c r="I6209" s="117">
        <v>3165140872300</v>
      </c>
      <c r="J6209" s="107">
        <v>155</v>
      </c>
      <c r="K6209" s="107">
        <v>137</v>
      </c>
      <c r="L6209" s="107">
        <v>10</v>
      </c>
      <c r="M6209" s="346">
        <v>0.04</v>
      </c>
      <c r="N6209" s="346">
        <v>0.02</v>
      </c>
      <c r="O6209" s="340">
        <v>1</v>
      </c>
      <c r="P6209" s="122" t="s">
        <v>2164</v>
      </c>
      <c r="Q6209" s="120"/>
      <c r="R6209" s="109"/>
      <c r="S6209" s="110"/>
    </row>
    <row r="6210" spans="2:19" ht="9.75" customHeight="1">
      <c r="B6210" s="120" t="s">
        <v>3225</v>
      </c>
      <c r="C6210" s="120" t="s">
        <v>2550</v>
      </c>
      <c r="D6210" s="114">
        <v>2608621140</v>
      </c>
      <c r="E6210" s="105" t="s">
        <v>8852</v>
      </c>
      <c r="F6210" s="280">
        <v>311.01</v>
      </c>
      <c r="G6210" s="280">
        <v>373.21</v>
      </c>
      <c r="H6210" s="339" t="s">
        <v>2260</v>
      </c>
      <c r="I6210" s="117">
        <v>3165140872317</v>
      </c>
      <c r="J6210" s="107">
        <v>151</v>
      </c>
      <c r="K6210" s="107">
        <v>134</v>
      </c>
      <c r="L6210" s="107">
        <v>12</v>
      </c>
      <c r="M6210" s="346">
        <v>0.04</v>
      </c>
      <c r="N6210" s="346">
        <v>0.02</v>
      </c>
      <c r="O6210" s="340">
        <v>5</v>
      </c>
      <c r="P6210" s="122" t="s">
        <v>2164</v>
      </c>
      <c r="Q6210" s="120"/>
      <c r="R6210" s="109"/>
      <c r="S6210" s="110"/>
    </row>
    <row r="6211" spans="2:19" ht="9.75" customHeight="1">
      <c r="B6211" s="120" t="s">
        <v>3225</v>
      </c>
      <c r="C6211" s="120" t="s">
        <v>2550</v>
      </c>
      <c r="D6211" s="114">
        <v>2608621141</v>
      </c>
      <c r="E6211" s="105" t="s">
        <v>8853</v>
      </c>
      <c r="F6211" s="280">
        <v>311.01</v>
      </c>
      <c r="G6211" s="280">
        <v>373.21</v>
      </c>
      <c r="H6211" s="339" t="s">
        <v>2260</v>
      </c>
      <c r="I6211" s="117">
        <v>3165140872324</v>
      </c>
      <c r="J6211" s="107">
        <v>151</v>
      </c>
      <c r="K6211" s="107">
        <v>134</v>
      </c>
      <c r="L6211" s="107">
        <v>12</v>
      </c>
      <c r="M6211" s="346">
        <v>0.03</v>
      </c>
      <c r="N6211" s="346">
        <v>0.01</v>
      </c>
      <c r="O6211" s="340">
        <v>1</v>
      </c>
      <c r="P6211" s="122" t="s">
        <v>2164</v>
      </c>
      <c r="Q6211" s="120"/>
      <c r="R6211" s="109"/>
      <c r="S6211" s="110"/>
    </row>
    <row r="6212" spans="2:19" ht="9.75" customHeight="1">
      <c r="B6212" s="120" t="s">
        <v>3225</v>
      </c>
      <c r="C6212" s="120" t="s">
        <v>2550</v>
      </c>
      <c r="D6212" s="114">
        <v>2608621142</v>
      </c>
      <c r="E6212" s="105" t="s">
        <v>8854</v>
      </c>
      <c r="F6212" s="280">
        <v>311.01</v>
      </c>
      <c r="G6212" s="280">
        <v>373.21</v>
      </c>
      <c r="H6212" s="339" t="s">
        <v>2260</v>
      </c>
      <c r="I6212" s="117">
        <v>3165140872331</v>
      </c>
      <c r="J6212" s="107">
        <v>151</v>
      </c>
      <c r="K6212" s="107">
        <v>134</v>
      </c>
      <c r="L6212" s="107">
        <v>12</v>
      </c>
      <c r="M6212" s="346">
        <v>0.03</v>
      </c>
      <c r="N6212" s="346">
        <v>0.01</v>
      </c>
      <c r="O6212" s="340">
        <v>1</v>
      </c>
      <c r="P6212" s="122" t="s">
        <v>2164</v>
      </c>
      <c r="Q6212" s="120"/>
      <c r="R6212" s="109"/>
      <c r="S6212" s="110"/>
    </row>
    <row r="6213" spans="2:19" ht="9.75" customHeight="1">
      <c r="B6213" s="120" t="s">
        <v>3225</v>
      </c>
      <c r="C6213" s="120" t="s">
        <v>2550</v>
      </c>
      <c r="D6213" s="114">
        <v>2608621143</v>
      </c>
      <c r="E6213" s="105" t="s">
        <v>8855</v>
      </c>
      <c r="F6213" s="280">
        <v>311.01</v>
      </c>
      <c r="G6213" s="280">
        <v>373.21</v>
      </c>
      <c r="H6213" s="339" t="s">
        <v>2260</v>
      </c>
      <c r="I6213" s="117">
        <v>3165140872348</v>
      </c>
      <c r="J6213" s="107">
        <v>134</v>
      </c>
      <c r="K6213" s="107">
        <v>95</v>
      </c>
      <c r="L6213" s="107">
        <v>12</v>
      </c>
      <c r="M6213" s="346">
        <v>0.03</v>
      </c>
      <c r="N6213" s="346">
        <v>0.01</v>
      </c>
      <c r="O6213" s="340">
        <v>1</v>
      </c>
      <c r="P6213" s="122" t="s">
        <v>2164</v>
      </c>
      <c r="Q6213" s="120"/>
      <c r="R6213" s="109"/>
      <c r="S6213" s="110"/>
    </row>
    <row r="6214" spans="2:19" ht="9.75" customHeight="1">
      <c r="B6214" s="120" t="s">
        <v>3225</v>
      </c>
      <c r="C6214" s="120" t="s">
        <v>2550</v>
      </c>
      <c r="D6214" s="114">
        <v>2608621144</v>
      </c>
      <c r="E6214" s="105" t="s">
        <v>8856</v>
      </c>
      <c r="F6214" s="280">
        <v>353.27</v>
      </c>
      <c r="G6214" s="280">
        <v>423.92</v>
      </c>
      <c r="H6214" s="339" t="s">
        <v>2260</v>
      </c>
      <c r="I6214" s="117">
        <v>3165140872355</v>
      </c>
      <c r="J6214" s="107">
        <v>152</v>
      </c>
      <c r="K6214" s="107">
        <v>134</v>
      </c>
      <c r="L6214" s="107">
        <v>12</v>
      </c>
      <c r="M6214" s="346">
        <v>0.06</v>
      </c>
      <c r="N6214" s="346">
        <v>0.06</v>
      </c>
      <c r="O6214" s="340">
        <v>5</v>
      </c>
      <c r="P6214" s="122" t="s">
        <v>1405</v>
      </c>
      <c r="Q6214" s="120"/>
      <c r="R6214" s="109"/>
      <c r="S6214" s="110"/>
    </row>
    <row r="6215" spans="2:19" ht="9.75" customHeight="1">
      <c r="B6215" s="120" t="s">
        <v>3225</v>
      </c>
      <c r="C6215" s="120" t="s">
        <v>2550</v>
      </c>
      <c r="D6215" s="114">
        <v>2608621145</v>
      </c>
      <c r="E6215" s="105" t="s">
        <v>8857</v>
      </c>
      <c r="F6215" s="280">
        <v>311.01</v>
      </c>
      <c r="G6215" s="280">
        <v>373.21</v>
      </c>
      <c r="H6215" s="339" t="s">
        <v>2260</v>
      </c>
      <c r="I6215" s="117">
        <v>3165140872362</v>
      </c>
      <c r="J6215" s="107">
        <v>151</v>
      </c>
      <c r="K6215" s="107">
        <v>134</v>
      </c>
      <c r="L6215" s="107">
        <v>12</v>
      </c>
      <c r="M6215" s="346">
        <v>0.05</v>
      </c>
      <c r="N6215" s="346">
        <v>0.03</v>
      </c>
      <c r="O6215" s="340">
        <v>5</v>
      </c>
      <c r="P6215" s="122" t="s">
        <v>1405</v>
      </c>
      <c r="Q6215" s="120"/>
      <c r="R6215" s="109"/>
      <c r="S6215" s="110"/>
    </row>
    <row r="6216" spans="2:19" ht="9.75" customHeight="1">
      <c r="B6216" s="120" t="s">
        <v>3225</v>
      </c>
      <c r="C6216" s="120" t="s">
        <v>2550</v>
      </c>
      <c r="D6216" s="114">
        <v>2608621146</v>
      </c>
      <c r="E6216" s="105" t="s">
        <v>8858</v>
      </c>
      <c r="F6216" s="280">
        <v>311.01</v>
      </c>
      <c r="G6216" s="280">
        <v>373.21</v>
      </c>
      <c r="H6216" s="339" t="s">
        <v>2260</v>
      </c>
      <c r="I6216" s="117">
        <v>3165140872379</v>
      </c>
      <c r="J6216" s="107">
        <v>151</v>
      </c>
      <c r="K6216" s="107">
        <v>134</v>
      </c>
      <c r="L6216" s="107">
        <v>12</v>
      </c>
      <c r="M6216" s="346">
        <v>0.05</v>
      </c>
      <c r="N6216" s="346">
        <v>0.05</v>
      </c>
      <c r="O6216" s="340">
        <v>5</v>
      </c>
      <c r="P6216" s="122" t="s">
        <v>1405</v>
      </c>
      <c r="Q6216" s="120"/>
      <c r="R6216" s="109"/>
      <c r="S6216" s="110"/>
    </row>
    <row r="6217" spans="2:19" ht="9.75" customHeight="1">
      <c r="B6217" s="120" t="s">
        <v>3225</v>
      </c>
      <c r="C6217" s="120" t="s">
        <v>2550</v>
      </c>
      <c r="D6217" s="114">
        <v>2608621147</v>
      </c>
      <c r="E6217" s="105" t="s">
        <v>8859</v>
      </c>
      <c r="F6217" s="280">
        <v>311.01</v>
      </c>
      <c r="G6217" s="280">
        <v>373.21</v>
      </c>
      <c r="H6217" s="339" t="s">
        <v>2260</v>
      </c>
      <c r="I6217" s="117">
        <v>3165140872386</v>
      </c>
      <c r="J6217" s="107">
        <v>151</v>
      </c>
      <c r="K6217" s="107">
        <v>134</v>
      </c>
      <c r="L6217" s="107">
        <v>12</v>
      </c>
      <c r="M6217" s="346">
        <v>0.04</v>
      </c>
      <c r="N6217" s="346">
        <v>0.02</v>
      </c>
      <c r="O6217" s="340">
        <v>5</v>
      </c>
      <c r="P6217" s="122" t="s">
        <v>1405</v>
      </c>
      <c r="Q6217" s="120"/>
      <c r="R6217" s="109"/>
      <c r="S6217" s="110"/>
    </row>
    <row r="6218" spans="2:19" ht="9.75" customHeight="1">
      <c r="B6218" s="120" t="s">
        <v>3225</v>
      </c>
      <c r="C6218" s="120" t="s">
        <v>2550</v>
      </c>
      <c r="D6218" s="114">
        <v>2608621148</v>
      </c>
      <c r="E6218" s="105" t="s">
        <v>8860</v>
      </c>
      <c r="F6218" s="280">
        <v>311.01</v>
      </c>
      <c r="G6218" s="280">
        <v>373.21</v>
      </c>
      <c r="H6218" s="339" t="s">
        <v>2260</v>
      </c>
      <c r="I6218" s="117">
        <v>3165140872393</v>
      </c>
      <c r="J6218" s="107">
        <v>155</v>
      </c>
      <c r="K6218" s="107">
        <v>137</v>
      </c>
      <c r="L6218" s="107">
        <v>8</v>
      </c>
      <c r="M6218" s="346">
        <v>0.04</v>
      </c>
      <c r="N6218" s="346">
        <v>0.03</v>
      </c>
      <c r="O6218" s="340">
        <v>5</v>
      </c>
      <c r="P6218" s="122" t="s">
        <v>1405</v>
      </c>
      <c r="Q6218" s="120"/>
      <c r="R6218" s="109"/>
      <c r="S6218" s="110"/>
    </row>
    <row r="6219" spans="2:19" ht="9.75" customHeight="1">
      <c r="B6219" s="120" t="s">
        <v>3225</v>
      </c>
      <c r="C6219" s="120" t="s">
        <v>2550</v>
      </c>
      <c r="D6219" s="114">
        <v>2608621149</v>
      </c>
      <c r="E6219" s="105" t="s">
        <v>8861</v>
      </c>
      <c r="F6219" s="280">
        <v>311.01</v>
      </c>
      <c r="G6219" s="280">
        <v>373.21</v>
      </c>
      <c r="H6219" s="339" t="s">
        <v>2260</v>
      </c>
      <c r="I6219" s="117">
        <v>3165140872409</v>
      </c>
      <c r="J6219" s="107">
        <v>151</v>
      </c>
      <c r="K6219" s="107">
        <v>134</v>
      </c>
      <c r="L6219" s="107">
        <v>12</v>
      </c>
      <c r="M6219" s="346">
        <v>0.04</v>
      </c>
      <c r="N6219" s="346">
        <v>0.02</v>
      </c>
      <c r="O6219" s="340">
        <v>5</v>
      </c>
      <c r="P6219" s="122" t="s">
        <v>1405</v>
      </c>
      <c r="Q6219" s="120"/>
      <c r="R6219" s="109"/>
      <c r="S6219" s="110"/>
    </row>
    <row r="6220" spans="2:19" ht="9.75" customHeight="1">
      <c r="B6220" s="120" t="s">
        <v>3225</v>
      </c>
      <c r="C6220" s="120" t="s">
        <v>2550</v>
      </c>
      <c r="D6220" s="114">
        <v>2608621150</v>
      </c>
      <c r="E6220" s="105" t="s">
        <v>8862</v>
      </c>
      <c r="F6220" s="280">
        <v>311.01</v>
      </c>
      <c r="G6220" s="280">
        <v>373.21</v>
      </c>
      <c r="H6220" s="339" t="s">
        <v>2260</v>
      </c>
      <c r="I6220" s="117">
        <v>3165140872416</v>
      </c>
      <c r="J6220" s="107">
        <v>151</v>
      </c>
      <c r="K6220" s="107">
        <v>134</v>
      </c>
      <c r="L6220" s="107">
        <v>12</v>
      </c>
      <c r="M6220" s="346">
        <v>0.04</v>
      </c>
      <c r="N6220" s="346">
        <v>0.04</v>
      </c>
      <c r="O6220" s="340">
        <v>5</v>
      </c>
      <c r="P6220" s="122"/>
      <c r="Q6220" s="120"/>
      <c r="R6220" s="109"/>
      <c r="S6220" s="110"/>
    </row>
    <row r="6221" spans="2:19" ht="9.75" customHeight="1">
      <c r="B6221" s="120" t="s">
        <v>3225</v>
      </c>
      <c r="C6221" s="120" t="s">
        <v>2550</v>
      </c>
      <c r="D6221" s="114">
        <v>2608621151</v>
      </c>
      <c r="E6221" s="105" t="s">
        <v>8863</v>
      </c>
      <c r="F6221" s="280">
        <v>311.01</v>
      </c>
      <c r="G6221" s="280">
        <v>373.21</v>
      </c>
      <c r="H6221" s="339" t="s">
        <v>2260</v>
      </c>
      <c r="I6221" s="117">
        <v>3165140872423</v>
      </c>
      <c r="J6221" s="107">
        <v>151</v>
      </c>
      <c r="K6221" s="107">
        <v>134</v>
      </c>
      <c r="L6221" s="107">
        <v>12</v>
      </c>
      <c r="M6221" s="346">
        <v>0.03</v>
      </c>
      <c r="N6221" s="346">
        <v>0.03</v>
      </c>
      <c r="O6221" s="340">
        <v>5</v>
      </c>
      <c r="P6221" s="122" t="s">
        <v>1405</v>
      </c>
      <c r="Q6221" s="120"/>
      <c r="R6221" s="109"/>
      <c r="S6221" s="110"/>
    </row>
    <row r="6222" spans="2:19" ht="9.75" customHeight="1">
      <c r="B6222" s="120" t="s">
        <v>3225</v>
      </c>
      <c r="C6222" s="120" t="s">
        <v>2550</v>
      </c>
      <c r="D6222" s="114">
        <v>2608621152</v>
      </c>
      <c r="E6222" s="105" t="s">
        <v>8864</v>
      </c>
      <c r="F6222" s="280">
        <v>311.01</v>
      </c>
      <c r="G6222" s="280">
        <v>373.21</v>
      </c>
      <c r="H6222" s="339" t="s">
        <v>2260</v>
      </c>
      <c r="I6222" s="117">
        <v>3165140872430</v>
      </c>
      <c r="J6222" s="107">
        <v>151</v>
      </c>
      <c r="K6222" s="107">
        <v>134</v>
      </c>
      <c r="L6222" s="107">
        <v>12</v>
      </c>
      <c r="M6222" s="346">
        <v>0.03</v>
      </c>
      <c r="N6222" s="346">
        <v>0.01</v>
      </c>
      <c r="O6222" s="340">
        <v>5</v>
      </c>
      <c r="P6222" s="122" t="s">
        <v>1405</v>
      </c>
      <c r="Q6222" s="120"/>
      <c r="R6222" s="109"/>
      <c r="S6222" s="110"/>
    </row>
    <row r="6223" spans="2:19" ht="9.75" customHeight="1">
      <c r="B6223" s="120" t="s">
        <v>3225</v>
      </c>
      <c r="C6223" s="120" t="s">
        <v>2550</v>
      </c>
      <c r="D6223" s="114">
        <v>2608621153</v>
      </c>
      <c r="E6223" s="105" t="s">
        <v>8865</v>
      </c>
      <c r="F6223" s="280">
        <v>2552.5100000000002</v>
      </c>
      <c r="G6223" s="280">
        <v>3063.01</v>
      </c>
      <c r="H6223" s="339" t="s">
        <v>2260</v>
      </c>
      <c r="I6223" s="117">
        <v>3165140872447</v>
      </c>
      <c r="J6223" s="107">
        <v>141</v>
      </c>
      <c r="K6223" s="107">
        <v>136</v>
      </c>
      <c r="L6223" s="107">
        <v>65</v>
      </c>
      <c r="M6223" s="346">
        <v>0.39</v>
      </c>
      <c r="N6223" s="346">
        <v>0.27</v>
      </c>
      <c r="O6223" s="340">
        <v>1</v>
      </c>
      <c r="P6223" s="122" t="s">
        <v>1405</v>
      </c>
      <c r="Q6223" s="120"/>
      <c r="R6223" s="109"/>
      <c r="S6223" s="110"/>
    </row>
    <row r="6224" spans="2:19" ht="9.75" customHeight="1">
      <c r="B6224" s="120" t="s">
        <v>3225</v>
      </c>
      <c r="C6224" s="120" t="s">
        <v>2550</v>
      </c>
      <c r="D6224" s="114">
        <v>2608621154</v>
      </c>
      <c r="E6224" s="105" t="s">
        <v>8866</v>
      </c>
      <c r="F6224" s="280">
        <v>2276.8000000000002</v>
      </c>
      <c r="G6224" s="280">
        <v>2732.16</v>
      </c>
      <c r="H6224" s="339" t="s">
        <v>2260</v>
      </c>
      <c r="I6224" s="117">
        <v>3165140872454</v>
      </c>
      <c r="J6224" s="107">
        <v>138</v>
      </c>
      <c r="K6224" s="107">
        <v>136</v>
      </c>
      <c r="L6224" s="107">
        <v>65</v>
      </c>
      <c r="M6224" s="346">
        <v>0.35</v>
      </c>
      <c r="N6224" s="346">
        <v>0.26</v>
      </c>
      <c r="O6224" s="340">
        <v>1</v>
      </c>
      <c r="P6224" s="122" t="s">
        <v>1405</v>
      </c>
      <c r="Q6224" s="120"/>
      <c r="R6224" s="109"/>
      <c r="S6224" s="110"/>
    </row>
    <row r="6225" spans="2:19" ht="9.75" customHeight="1">
      <c r="B6225" s="120" t="s">
        <v>3225</v>
      </c>
      <c r="C6225" s="120" t="s">
        <v>2550</v>
      </c>
      <c r="D6225" s="114">
        <v>2608621155</v>
      </c>
      <c r="E6225" s="105" t="s">
        <v>8867</v>
      </c>
      <c r="F6225" s="280">
        <v>2276.8000000000002</v>
      </c>
      <c r="G6225" s="280">
        <v>2732.16</v>
      </c>
      <c r="H6225" s="339" t="s">
        <v>2260</v>
      </c>
      <c r="I6225" s="117">
        <v>3165140872461</v>
      </c>
      <c r="J6225" s="107">
        <v>141</v>
      </c>
      <c r="K6225" s="107">
        <v>136</v>
      </c>
      <c r="L6225" s="107">
        <v>65</v>
      </c>
      <c r="M6225" s="346">
        <v>0.31</v>
      </c>
      <c r="N6225" s="346">
        <v>0.23</v>
      </c>
      <c r="O6225" s="340">
        <v>1</v>
      </c>
      <c r="P6225" s="122" t="s">
        <v>1405</v>
      </c>
      <c r="Q6225" s="120"/>
      <c r="R6225" s="109"/>
      <c r="S6225" s="110"/>
    </row>
    <row r="6226" spans="2:19" ht="9.75" customHeight="1">
      <c r="B6226" s="120" t="s">
        <v>3225</v>
      </c>
      <c r="C6226" s="120" t="s">
        <v>2550</v>
      </c>
      <c r="D6226" s="114">
        <v>2608621156</v>
      </c>
      <c r="E6226" s="105" t="s">
        <v>8868</v>
      </c>
      <c r="F6226" s="280">
        <v>2276.8000000000002</v>
      </c>
      <c r="G6226" s="280">
        <v>2732.16</v>
      </c>
      <c r="H6226" s="339" t="s">
        <v>2260</v>
      </c>
      <c r="I6226" s="117">
        <v>3165140872478</v>
      </c>
      <c r="J6226" s="107">
        <v>138</v>
      </c>
      <c r="K6226" s="107">
        <v>136</v>
      </c>
      <c r="L6226" s="107">
        <v>62</v>
      </c>
      <c r="M6226" s="346">
        <v>0.25</v>
      </c>
      <c r="N6226" s="346">
        <v>0.21</v>
      </c>
      <c r="O6226" s="340">
        <v>1</v>
      </c>
      <c r="P6226" s="122" t="s">
        <v>1405</v>
      </c>
      <c r="Q6226" s="120"/>
      <c r="R6226" s="109"/>
      <c r="S6226" s="110"/>
    </row>
    <row r="6227" spans="2:19" ht="9.75" customHeight="1">
      <c r="B6227" s="120" t="s">
        <v>3225</v>
      </c>
      <c r="C6227" s="120" t="s">
        <v>2550</v>
      </c>
      <c r="D6227" s="114">
        <v>2608621157</v>
      </c>
      <c r="E6227" s="105" t="s">
        <v>8869</v>
      </c>
      <c r="F6227" s="280">
        <v>2276.8000000000002</v>
      </c>
      <c r="G6227" s="280">
        <v>2732.16</v>
      </c>
      <c r="H6227" s="339" t="s">
        <v>2260</v>
      </c>
      <c r="I6227" s="117">
        <v>3165140872485</v>
      </c>
      <c r="J6227" s="107">
        <v>142</v>
      </c>
      <c r="K6227" s="107">
        <v>139</v>
      </c>
      <c r="L6227" s="107">
        <v>62</v>
      </c>
      <c r="M6227" s="346">
        <v>0.24</v>
      </c>
      <c r="N6227" s="346">
        <v>0.21</v>
      </c>
      <c r="O6227" s="340">
        <v>1</v>
      </c>
      <c r="P6227" s="122" t="s">
        <v>1405</v>
      </c>
      <c r="Q6227" s="120"/>
      <c r="R6227" s="109"/>
      <c r="S6227" s="110"/>
    </row>
    <row r="6228" spans="2:19" ht="9.75" customHeight="1">
      <c r="B6228" s="120" t="s">
        <v>3225</v>
      </c>
      <c r="C6228" s="120" t="s">
        <v>2550</v>
      </c>
      <c r="D6228" s="114">
        <v>2608621158</v>
      </c>
      <c r="E6228" s="105" t="s">
        <v>8870</v>
      </c>
      <c r="F6228" s="280">
        <v>2276.8000000000002</v>
      </c>
      <c r="G6228" s="280">
        <v>2732.16</v>
      </c>
      <c r="H6228" s="339" t="s">
        <v>2260</v>
      </c>
      <c r="I6228" s="117">
        <v>3165140872492</v>
      </c>
      <c r="J6228" s="107">
        <v>142</v>
      </c>
      <c r="K6228" s="107">
        <v>136</v>
      </c>
      <c r="L6228" s="107">
        <v>65</v>
      </c>
      <c r="M6228" s="346">
        <v>0.21</v>
      </c>
      <c r="N6228" s="346">
        <v>0.17</v>
      </c>
      <c r="O6228" s="340">
        <v>1</v>
      </c>
      <c r="P6228" s="122" t="s">
        <v>1405</v>
      </c>
      <c r="Q6228" s="120"/>
      <c r="R6228" s="109"/>
      <c r="S6228" s="110"/>
    </row>
    <row r="6229" spans="2:19" ht="9.75" customHeight="1">
      <c r="B6229" s="120" t="s">
        <v>3225</v>
      </c>
      <c r="C6229" s="120" t="s">
        <v>2550</v>
      </c>
      <c r="D6229" s="114">
        <v>2608621159</v>
      </c>
      <c r="E6229" s="105" t="s">
        <v>8871</v>
      </c>
      <c r="F6229" s="280">
        <v>2276.8000000000002</v>
      </c>
      <c r="G6229" s="280">
        <v>2732.16</v>
      </c>
      <c r="H6229" s="339" t="s">
        <v>2260</v>
      </c>
      <c r="I6229" s="117">
        <v>3165140872508</v>
      </c>
      <c r="J6229" s="107">
        <v>138</v>
      </c>
      <c r="K6229" s="107">
        <v>136</v>
      </c>
      <c r="L6229" s="107">
        <v>62</v>
      </c>
      <c r="M6229" s="346">
        <v>0.18</v>
      </c>
      <c r="N6229" s="346">
        <v>0.14000000000000001</v>
      </c>
      <c r="O6229" s="340">
        <v>1</v>
      </c>
      <c r="P6229" s="122" t="s">
        <v>1405</v>
      </c>
      <c r="Q6229" s="120"/>
      <c r="R6229" s="109"/>
      <c r="S6229" s="110"/>
    </row>
    <row r="6230" spans="2:19" ht="9.75" customHeight="1">
      <c r="B6230" s="120" t="s">
        <v>3225</v>
      </c>
      <c r="C6230" s="120" t="s">
        <v>2550</v>
      </c>
      <c r="D6230" s="114">
        <v>2608621160</v>
      </c>
      <c r="E6230" s="105" t="s">
        <v>8872</v>
      </c>
      <c r="F6230" s="280">
        <v>2276.8000000000002</v>
      </c>
      <c r="G6230" s="280">
        <v>2732.16</v>
      </c>
      <c r="H6230" s="339" t="s">
        <v>2260</v>
      </c>
      <c r="I6230" s="117">
        <v>3165140872515</v>
      </c>
      <c r="J6230" s="107">
        <v>142</v>
      </c>
      <c r="K6230" s="107">
        <v>136</v>
      </c>
      <c r="L6230" s="107">
        <v>62</v>
      </c>
      <c r="M6230" s="346">
        <v>0.18</v>
      </c>
      <c r="N6230" s="346">
        <v>0.18</v>
      </c>
      <c r="O6230" s="340">
        <v>1</v>
      </c>
      <c r="P6230" s="122" t="s">
        <v>1405</v>
      </c>
      <c r="Q6230" s="120"/>
      <c r="R6230" s="109"/>
      <c r="S6230" s="110"/>
    </row>
    <row r="6231" spans="2:19" ht="9.75" customHeight="1">
      <c r="B6231" s="120" t="s">
        <v>3225</v>
      </c>
      <c r="C6231" s="120" t="s">
        <v>2550</v>
      </c>
      <c r="D6231" s="114">
        <v>2608621161</v>
      </c>
      <c r="E6231" s="105" t="s">
        <v>8873</v>
      </c>
      <c r="F6231" s="280">
        <v>2276.8000000000002</v>
      </c>
      <c r="G6231" s="280">
        <v>2732.16</v>
      </c>
      <c r="H6231" s="339" t="s">
        <v>2260</v>
      </c>
      <c r="I6231" s="117">
        <v>3165140872522</v>
      </c>
      <c r="J6231" s="107">
        <v>135</v>
      </c>
      <c r="K6231" s="107">
        <v>135</v>
      </c>
      <c r="L6231" s="107">
        <v>55</v>
      </c>
      <c r="M6231" s="346">
        <v>0.16</v>
      </c>
      <c r="N6231" s="346">
        <v>0.15</v>
      </c>
      <c r="O6231" s="340">
        <v>1</v>
      </c>
      <c r="P6231" s="122" t="s">
        <v>1405</v>
      </c>
      <c r="Q6231" s="120"/>
      <c r="R6231" s="109"/>
      <c r="S6231" s="110"/>
    </row>
    <row r="6232" spans="2:19" ht="9.75" customHeight="1">
      <c r="B6232" s="120" t="s">
        <v>3225</v>
      </c>
      <c r="C6232" s="120" t="s">
        <v>2550</v>
      </c>
      <c r="D6232" s="114">
        <v>2608621162</v>
      </c>
      <c r="E6232" s="105" t="s">
        <v>8874</v>
      </c>
      <c r="F6232" s="280">
        <v>397.22</v>
      </c>
      <c r="G6232" s="280">
        <v>476.66</v>
      </c>
      <c r="H6232" s="339" t="s">
        <v>2260</v>
      </c>
      <c r="I6232" s="117">
        <v>3165140872539</v>
      </c>
      <c r="J6232" s="107">
        <v>180</v>
      </c>
      <c r="K6232" s="107">
        <v>162</v>
      </c>
      <c r="L6232" s="107">
        <v>8</v>
      </c>
      <c r="M6232" s="346">
        <v>0.08</v>
      </c>
      <c r="N6232" s="346">
        <v>0.08</v>
      </c>
      <c r="O6232" s="340">
        <v>5</v>
      </c>
      <c r="P6232" s="122" t="s">
        <v>1405</v>
      </c>
      <c r="Q6232" s="120"/>
      <c r="R6232" s="109"/>
      <c r="S6232" s="110"/>
    </row>
    <row r="6233" spans="2:19" ht="9.75" customHeight="1">
      <c r="B6233" s="120" t="s">
        <v>3225</v>
      </c>
      <c r="C6233" s="120" t="s">
        <v>2550</v>
      </c>
      <c r="D6233" s="114">
        <v>2608621163</v>
      </c>
      <c r="E6233" s="105" t="s">
        <v>8875</v>
      </c>
      <c r="F6233" s="280">
        <v>358.33</v>
      </c>
      <c r="G6233" s="280">
        <v>430</v>
      </c>
      <c r="H6233" s="339" t="s">
        <v>2260</v>
      </c>
      <c r="I6233" s="117">
        <v>3165140872546</v>
      </c>
      <c r="J6233" s="107">
        <v>176</v>
      </c>
      <c r="K6233" s="107">
        <v>159</v>
      </c>
      <c r="L6233" s="107">
        <v>12</v>
      </c>
      <c r="M6233" s="346">
        <v>7.0000000000000007E-2</v>
      </c>
      <c r="N6233" s="346">
        <v>0.04</v>
      </c>
      <c r="O6233" s="340">
        <v>5</v>
      </c>
      <c r="P6233" s="108" t="s">
        <v>2164</v>
      </c>
      <c r="Q6233" s="120"/>
      <c r="R6233" s="109"/>
      <c r="S6233" s="110"/>
    </row>
    <row r="6234" spans="2:19" ht="9.75" customHeight="1">
      <c r="B6234" s="120" t="s">
        <v>3225</v>
      </c>
      <c r="C6234" s="120" t="s">
        <v>2550</v>
      </c>
      <c r="D6234" s="114">
        <v>2608621164</v>
      </c>
      <c r="E6234" s="105" t="s">
        <v>8876</v>
      </c>
      <c r="F6234" s="280">
        <v>358.33</v>
      </c>
      <c r="G6234" s="280">
        <v>430</v>
      </c>
      <c r="H6234" s="339" t="s">
        <v>2260</v>
      </c>
      <c r="I6234" s="117">
        <v>3165140872553</v>
      </c>
      <c r="J6234" s="107">
        <v>180</v>
      </c>
      <c r="K6234" s="107">
        <v>162</v>
      </c>
      <c r="L6234" s="107">
        <v>8</v>
      </c>
      <c r="M6234" s="346">
        <v>0.06</v>
      </c>
      <c r="N6234" s="346">
        <v>0.06</v>
      </c>
      <c r="O6234" s="340">
        <v>5</v>
      </c>
      <c r="P6234" s="122" t="s">
        <v>1405</v>
      </c>
      <c r="Q6234" s="120"/>
      <c r="R6234" s="109"/>
      <c r="S6234" s="110"/>
    </row>
    <row r="6235" spans="2:19" ht="9.75" customHeight="1">
      <c r="B6235" s="120" t="s">
        <v>3225</v>
      </c>
      <c r="C6235" s="120" t="s">
        <v>2550</v>
      </c>
      <c r="D6235" s="114">
        <v>2608621165</v>
      </c>
      <c r="E6235" s="105" t="s">
        <v>8877</v>
      </c>
      <c r="F6235" s="280">
        <v>358.33</v>
      </c>
      <c r="G6235" s="280">
        <v>430</v>
      </c>
      <c r="H6235" s="339" t="s">
        <v>2260</v>
      </c>
      <c r="I6235" s="117">
        <v>3165140872560</v>
      </c>
      <c r="J6235" s="107">
        <v>175</v>
      </c>
      <c r="K6235" s="107">
        <v>159</v>
      </c>
      <c r="L6235" s="107">
        <v>12</v>
      </c>
      <c r="M6235" s="346">
        <v>0.06</v>
      </c>
      <c r="N6235" s="346">
        <v>0.03</v>
      </c>
      <c r="O6235" s="340">
        <v>5</v>
      </c>
      <c r="P6235" s="122" t="s">
        <v>2164</v>
      </c>
      <c r="Q6235" s="120"/>
      <c r="R6235" s="109"/>
      <c r="S6235" s="110"/>
    </row>
    <row r="6236" spans="2:19" ht="9.75" customHeight="1">
      <c r="B6236" s="120" t="s">
        <v>3225</v>
      </c>
      <c r="C6236" s="120" t="s">
        <v>2550</v>
      </c>
      <c r="D6236" s="114">
        <v>2608621166</v>
      </c>
      <c r="E6236" s="105" t="s">
        <v>8878</v>
      </c>
      <c r="F6236" s="280">
        <v>358.33</v>
      </c>
      <c r="G6236" s="280">
        <v>430</v>
      </c>
      <c r="H6236" s="339" t="s">
        <v>2260</v>
      </c>
      <c r="I6236" s="117">
        <v>3165140872577</v>
      </c>
      <c r="J6236" s="107">
        <v>180</v>
      </c>
      <c r="K6236" s="107">
        <v>159</v>
      </c>
      <c r="L6236" s="107">
        <v>12</v>
      </c>
      <c r="M6236" s="346">
        <v>0.06</v>
      </c>
      <c r="N6236" s="346">
        <v>0.03</v>
      </c>
      <c r="O6236" s="340">
        <v>5</v>
      </c>
      <c r="P6236" s="122" t="s">
        <v>1405</v>
      </c>
      <c r="Q6236" s="120"/>
      <c r="R6236" s="109"/>
      <c r="S6236" s="110"/>
    </row>
    <row r="6237" spans="2:19" ht="9.75" customHeight="1">
      <c r="B6237" s="120" t="s">
        <v>3225</v>
      </c>
      <c r="C6237" s="120" t="s">
        <v>2550</v>
      </c>
      <c r="D6237" s="114">
        <v>2608621167</v>
      </c>
      <c r="E6237" s="105" t="s">
        <v>8879</v>
      </c>
      <c r="F6237" s="280">
        <v>358.33</v>
      </c>
      <c r="G6237" s="280">
        <v>430</v>
      </c>
      <c r="H6237" s="339" t="s">
        <v>2260</v>
      </c>
      <c r="I6237" s="117">
        <v>3165140872584</v>
      </c>
      <c r="J6237" s="107">
        <v>159</v>
      </c>
      <c r="K6237" s="107">
        <v>156</v>
      </c>
      <c r="L6237" s="107">
        <v>12</v>
      </c>
      <c r="M6237" s="346">
        <v>0.05</v>
      </c>
      <c r="N6237" s="346">
        <v>0.03</v>
      </c>
      <c r="O6237" s="340">
        <v>5</v>
      </c>
      <c r="P6237" s="122" t="s">
        <v>2164</v>
      </c>
      <c r="Q6237" s="120"/>
      <c r="R6237" s="109"/>
      <c r="S6237" s="110"/>
    </row>
    <row r="6238" spans="2:19" ht="9.75" customHeight="1">
      <c r="B6238" s="120" t="s">
        <v>3225</v>
      </c>
      <c r="C6238" s="120" t="s">
        <v>2550</v>
      </c>
      <c r="D6238" s="114">
        <v>2608621168</v>
      </c>
      <c r="E6238" s="105" t="s">
        <v>8880</v>
      </c>
      <c r="F6238" s="280">
        <v>358.33</v>
      </c>
      <c r="G6238" s="280">
        <v>430</v>
      </c>
      <c r="H6238" s="339" t="s">
        <v>2260</v>
      </c>
      <c r="I6238" s="117">
        <v>3165140872591</v>
      </c>
      <c r="J6238" s="107">
        <v>180</v>
      </c>
      <c r="K6238" s="107">
        <v>162</v>
      </c>
      <c r="L6238" s="107">
        <v>8</v>
      </c>
      <c r="M6238" s="346">
        <v>0.05</v>
      </c>
      <c r="N6238" s="346">
        <v>0.05</v>
      </c>
      <c r="O6238" s="340">
        <v>5</v>
      </c>
      <c r="P6238" s="122" t="s">
        <v>1405</v>
      </c>
      <c r="Q6238" s="120"/>
      <c r="R6238" s="109"/>
      <c r="S6238" s="110"/>
    </row>
    <row r="6239" spans="2:19" ht="9.75" customHeight="1">
      <c r="B6239" s="120" t="s">
        <v>3225</v>
      </c>
      <c r="C6239" s="120" t="s">
        <v>2550</v>
      </c>
      <c r="D6239" s="114">
        <v>2608621169</v>
      </c>
      <c r="E6239" s="105" t="s">
        <v>8881</v>
      </c>
      <c r="F6239" s="280">
        <v>358.33</v>
      </c>
      <c r="G6239" s="280">
        <v>430</v>
      </c>
      <c r="H6239" s="339" t="s">
        <v>2260</v>
      </c>
      <c r="I6239" s="117">
        <v>3165140872607</v>
      </c>
      <c r="J6239" s="107">
        <v>180</v>
      </c>
      <c r="K6239" s="107">
        <v>159</v>
      </c>
      <c r="L6239" s="107">
        <v>14</v>
      </c>
      <c r="M6239" s="346">
        <v>0.04</v>
      </c>
      <c r="N6239" s="346">
        <v>0.04</v>
      </c>
      <c r="O6239" s="340">
        <v>5</v>
      </c>
      <c r="P6239" s="122" t="s">
        <v>1405</v>
      </c>
      <c r="Q6239" s="120"/>
      <c r="R6239" s="109"/>
      <c r="S6239" s="110"/>
    </row>
    <row r="6240" spans="2:19" ht="9.75" customHeight="1">
      <c r="B6240" s="120" t="s">
        <v>3225</v>
      </c>
      <c r="C6240" s="120" t="s">
        <v>2550</v>
      </c>
      <c r="D6240" s="114">
        <v>2608621170</v>
      </c>
      <c r="E6240" s="105" t="s">
        <v>8882</v>
      </c>
      <c r="F6240" s="280">
        <v>358.33</v>
      </c>
      <c r="G6240" s="280">
        <v>430</v>
      </c>
      <c r="H6240" s="339" t="s">
        <v>2260</v>
      </c>
      <c r="I6240" s="117">
        <v>3165140872614</v>
      </c>
      <c r="J6240" s="107">
        <v>176</v>
      </c>
      <c r="K6240" s="107">
        <v>159</v>
      </c>
      <c r="L6240" s="107">
        <v>12</v>
      </c>
      <c r="M6240" s="346">
        <v>0.04</v>
      </c>
      <c r="N6240" s="346">
        <v>0.02</v>
      </c>
      <c r="O6240" s="340">
        <v>5</v>
      </c>
      <c r="P6240" s="122" t="s">
        <v>1405</v>
      </c>
      <c r="Q6240" s="120"/>
      <c r="R6240" s="109"/>
      <c r="S6240" s="110"/>
    </row>
    <row r="6241" spans="1:20" ht="9.75" customHeight="1">
      <c r="B6241" s="120" t="s">
        <v>3225</v>
      </c>
      <c r="C6241" s="120" t="s">
        <v>2550</v>
      </c>
      <c r="D6241" s="114">
        <v>2608621171</v>
      </c>
      <c r="E6241" s="105" t="s">
        <v>8883</v>
      </c>
      <c r="F6241" s="280">
        <v>2770.38</v>
      </c>
      <c r="G6241" s="280">
        <v>3324.46</v>
      </c>
      <c r="H6241" s="339" t="s">
        <v>2260</v>
      </c>
      <c r="I6241" s="117">
        <v>3165140872621</v>
      </c>
      <c r="J6241" s="107">
        <v>160</v>
      </c>
      <c r="K6241" s="107">
        <v>160</v>
      </c>
      <c r="L6241" s="107">
        <v>55</v>
      </c>
      <c r="M6241" s="346">
        <v>0.61</v>
      </c>
      <c r="N6241" s="346">
        <v>0.57999999999999996</v>
      </c>
      <c r="O6241" s="340">
        <v>1</v>
      </c>
      <c r="P6241" s="122" t="s">
        <v>1405</v>
      </c>
      <c r="Q6241" s="120"/>
      <c r="R6241" s="109"/>
      <c r="S6241" s="110"/>
    </row>
    <row r="6242" spans="1:20" ht="9.75" customHeight="1">
      <c r="B6242" s="120" t="s">
        <v>3225</v>
      </c>
      <c r="C6242" s="120" t="s">
        <v>2550</v>
      </c>
      <c r="D6242" s="114">
        <v>2608621172</v>
      </c>
      <c r="E6242" s="105" t="s">
        <v>8884</v>
      </c>
      <c r="F6242" s="280">
        <v>2552.5100000000002</v>
      </c>
      <c r="G6242" s="280">
        <v>3063.01</v>
      </c>
      <c r="H6242" s="339" t="s">
        <v>2260</v>
      </c>
      <c r="I6242" s="117">
        <v>3165140872638</v>
      </c>
      <c r="J6242" s="107">
        <v>165</v>
      </c>
      <c r="K6242" s="107">
        <v>164</v>
      </c>
      <c r="L6242" s="107">
        <v>65</v>
      </c>
      <c r="M6242" s="346">
        <v>0.47</v>
      </c>
      <c r="N6242" s="346">
        <v>0.37</v>
      </c>
      <c r="O6242" s="340">
        <v>1</v>
      </c>
      <c r="P6242" s="122" t="s">
        <v>1405</v>
      </c>
      <c r="Q6242" s="120"/>
      <c r="R6242" s="109"/>
      <c r="S6242" s="110"/>
    </row>
    <row r="6243" spans="1:20" ht="9.75" customHeight="1">
      <c r="B6243" s="120" t="s">
        <v>3225</v>
      </c>
      <c r="C6243" s="120" t="s">
        <v>2550</v>
      </c>
      <c r="D6243" s="114">
        <v>2608621173</v>
      </c>
      <c r="E6243" s="105" t="s">
        <v>8885</v>
      </c>
      <c r="F6243" s="280">
        <v>2552.5100000000002</v>
      </c>
      <c r="G6243" s="280">
        <v>3063.01</v>
      </c>
      <c r="H6243" s="339" t="s">
        <v>2260</v>
      </c>
      <c r="I6243" s="117">
        <v>3165140872645</v>
      </c>
      <c r="J6243" s="107">
        <v>160</v>
      </c>
      <c r="K6243" s="107">
        <v>160</v>
      </c>
      <c r="L6243" s="107">
        <v>55</v>
      </c>
      <c r="M6243" s="346">
        <v>0.44</v>
      </c>
      <c r="N6243" s="346">
        <v>0.42</v>
      </c>
      <c r="O6243" s="340">
        <v>1</v>
      </c>
      <c r="P6243" s="122" t="s">
        <v>1405</v>
      </c>
      <c r="Q6243" s="120"/>
      <c r="R6243" s="109"/>
      <c r="S6243" s="110"/>
    </row>
    <row r="6244" spans="1:20" ht="9.75" customHeight="1">
      <c r="B6244" s="120" t="s">
        <v>3225</v>
      </c>
      <c r="C6244" s="120" t="s">
        <v>2550</v>
      </c>
      <c r="D6244" s="114">
        <v>2608621174</v>
      </c>
      <c r="E6244" s="105" t="s">
        <v>8886</v>
      </c>
      <c r="F6244" s="280">
        <v>2552.5100000000002</v>
      </c>
      <c r="G6244" s="280">
        <v>3063.01</v>
      </c>
      <c r="H6244" s="339" t="s">
        <v>2260</v>
      </c>
      <c r="I6244" s="117">
        <v>3165140872652</v>
      </c>
      <c r="J6244" s="107">
        <v>164</v>
      </c>
      <c r="K6244" s="107">
        <v>164</v>
      </c>
      <c r="L6244" s="107">
        <v>65</v>
      </c>
      <c r="M6244" s="346">
        <v>0.34</v>
      </c>
      <c r="N6244" s="346">
        <v>0.3</v>
      </c>
      <c r="O6244" s="340">
        <v>1</v>
      </c>
      <c r="P6244" s="122" t="s">
        <v>1405</v>
      </c>
      <c r="Q6244" s="120"/>
      <c r="R6244" s="109"/>
      <c r="S6244" s="110"/>
    </row>
    <row r="6245" spans="1:20" ht="9.75" customHeight="1">
      <c r="B6245" s="120" t="s">
        <v>3225</v>
      </c>
      <c r="C6245" s="120" t="s">
        <v>2550</v>
      </c>
      <c r="D6245" s="114">
        <v>2608621175</v>
      </c>
      <c r="E6245" s="105" t="s">
        <v>8887</v>
      </c>
      <c r="F6245" s="280">
        <v>2552.5100000000002</v>
      </c>
      <c r="G6245" s="280">
        <v>3063.01</v>
      </c>
      <c r="H6245" s="339" t="s">
        <v>2260</v>
      </c>
      <c r="I6245" s="117">
        <v>3165140872669</v>
      </c>
      <c r="J6245" s="107">
        <v>167</v>
      </c>
      <c r="K6245" s="107">
        <v>164</v>
      </c>
      <c r="L6245" s="107">
        <v>65</v>
      </c>
      <c r="M6245" s="346">
        <v>0.34</v>
      </c>
      <c r="N6245" s="346">
        <v>0.3</v>
      </c>
      <c r="O6245" s="340">
        <v>1</v>
      </c>
      <c r="P6245" s="122" t="s">
        <v>1405</v>
      </c>
      <c r="Q6245" s="120"/>
      <c r="R6245" s="109"/>
      <c r="S6245" s="110"/>
    </row>
    <row r="6246" spans="1:20" ht="9.75" customHeight="1">
      <c r="B6246" s="120" t="s">
        <v>3225</v>
      </c>
      <c r="C6246" s="120" t="s">
        <v>2550</v>
      </c>
      <c r="D6246" s="114">
        <v>2608621176</v>
      </c>
      <c r="E6246" s="105" t="s">
        <v>8888</v>
      </c>
      <c r="F6246" s="280">
        <v>2552.5100000000002</v>
      </c>
      <c r="G6246" s="280">
        <v>3063.01</v>
      </c>
      <c r="H6246" s="339" t="s">
        <v>2260</v>
      </c>
      <c r="I6246" s="117">
        <v>3165140872676</v>
      </c>
      <c r="J6246" s="107">
        <v>167</v>
      </c>
      <c r="K6246" s="107">
        <v>164</v>
      </c>
      <c r="L6246" s="107">
        <v>65</v>
      </c>
      <c r="M6246" s="346">
        <v>0.32</v>
      </c>
      <c r="N6246" s="346">
        <v>0.32</v>
      </c>
      <c r="O6246" s="340">
        <v>1</v>
      </c>
      <c r="P6246" s="108" t="s">
        <v>2164</v>
      </c>
      <c r="Q6246" s="120"/>
      <c r="R6246" s="109"/>
      <c r="S6246" s="110"/>
    </row>
    <row r="6247" spans="1:20" s="133" customFormat="1" ht="9.75" customHeight="1">
      <c r="A6247" s="113"/>
      <c r="B6247" s="120" t="s">
        <v>3225</v>
      </c>
      <c r="C6247" s="120" t="s">
        <v>2550</v>
      </c>
      <c r="D6247" s="114">
        <v>2608621177</v>
      </c>
      <c r="E6247" s="105" t="s">
        <v>8889</v>
      </c>
      <c r="F6247" s="280">
        <v>2552.5100000000002</v>
      </c>
      <c r="G6247" s="280">
        <v>3063.01</v>
      </c>
      <c r="H6247" s="339" t="s">
        <v>2260</v>
      </c>
      <c r="I6247" s="117">
        <v>3165140872683</v>
      </c>
      <c r="J6247" s="107">
        <v>160</v>
      </c>
      <c r="K6247" s="107">
        <v>160</v>
      </c>
      <c r="L6247" s="107">
        <v>55</v>
      </c>
      <c r="M6247" s="346">
        <v>0.25</v>
      </c>
      <c r="N6247" s="346">
        <v>0.25</v>
      </c>
      <c r="O6247" s="340">
        <v>1</v>
      </c>
      <c r="P6247" s="122" t="s">
        <v>1405</v>
      </c>
      <c r="Q6247" s="120"/>
      <c r="R6247" s="109"/>
      <c r="S6247" s="110"/>
      <c r="T6247" s="94"/>
    </row>
    <row r="6248" spans="1:20" s="133" customFormat="1" ht="9.75" customHeight="1">
      <c r="A6248" s="113"/>
      <c r="B6248" s="120" t="s">
        <v>3225</v>
      </c>
      <c r="C6248" s="120" t="s">
        <v>2550</v>
      </c>
      <c r="D6248" s="114">
        <v>2608621178</v>
      </c>
      <c r="E6248" s="105" t="s">
        <v>8890</v>
      </c>
      <c r="F6248" s="280">
        <v>2552.5100000000002</v>
      </c>
      <c r="G6248" s="280">
        <v>3063.01</v>
      </c>
      <c r="H6248" s="339" t="s">
        <v>2260</v>
      </c>
      <c r="I6248" s="117">
        <v>3165140872690</v>
      </c>
      <c r="J6248" s="107">
        <v>164</v>
      </c>
      <c r="K6248" s="107">
        <v>164</v>
      </c>
      <c r="L6248" s="107">
        <v>65</v>
      </c>
      <c r="M6248" s="346">
        <v>0.25</v>
      </c>
      <c r="N6248" s="346">
        <v>0.2</v>
      </c>
      <c r="O6248" s="340">
        <v>1</v>
      </c>
      <c r="P6248" s="122" t="s">
        <v>1405</v>
      </c>
      <c r="Q6248" s="120"/>
      <c r="R6248" s="109"/>
      <c r="S6248" s="110"/>
      <c r="T6248" s="94"/>
    </row>
    <row r="6249" spans="1:20" s="133" customFormat="1" ht="9.75" customHeight="1">
      <c r="A6249" s="113"/>
      <c r="B6249" s="120" t="s">
        <v>3225</v>
      </c>
      <c r="C6249" s="120" t="s">
        <v>2550</v>
      </c>
      <c r="D6249" s="114">
        <v>2608621179</v>
      </c>
      <c r="E6249" s="105" t="s">
        <v>8891</v>
      </c>
      <c r="F6249" s="280">
        <v>2552.5100000000002</v>
      </c>
      <c r="G6249" s="280">
        <v>3063.01</v>
      </c>
      <c r="H6249" s="339" t="s">
        <v>2260</v>
      </c>
      <c r="I6249" s="117">
        <v>3165140872706</v>
      </c>
      <c r="J6249" s="107">
        <v>169</v>
      </c>
      <c r="K6249" s="107">
        <v>164</v>
      </c>
      <c r="L6249" s="107">
        <v>65</v>
      </c>
      <c r="M6249" s="346">
        <v>0.21</v>
      </c>
      <c r="N6249" s="346">
        <v>0.19</v>
      </c>
      <c r="O6249" s="340">
        <v>1</v>
      </c>
      <c r="P6249" s="122" t="s">
        <v>1405</v>
      </c>
      <c r="Q6249" s="120"/>
      <c r="R6249" s="109"/>
      <c r="S6249" s="110"/>
      <c r="T6249" s="94"/>
    </row>
    <row r="6250" spans="1:20" s="133" customFormat="1" ht="9.75" customHeight="1">
      <c r="A6250" s="113"/>
      <c r="B6250" s="120" t="s">
        <v>3225</v>
      </c>
      <c r="C6250" s="120" t="s">
        <v>2550</v>
      </c>
      <c r="D6250" s="114">
        <v>2608621180</v>
      </c>
      <c r="E6250" s="105" t="s">
        <v>8892</v>
      </c>
      <c r="F6250" s="280">
        <v>2951.38</v>
      </c>
      <c r="G6250" s="280">
        <v>3541.66</v>
      </c>
      <c r="H6250" s="339" t="s">
        <v>2260</v>
      </c>
      <c r="I6250" s="117">
        <v>3165140872713</v>
      </c>
      <c r="J6250" s="107">
        <v>250</v>
      </c>
      <c r="K6250" s="107">
        <v>243</v>
      </c>
      <c r="L6250" s="107">
        <v>57</v>
      </c>
      <c r="M6250" s="346">
        <v>0.66</v>
      </c>
      <c r="N6250" s="346">
        <v>0.66</v>
      </c>
      <c r="O6250" s="340">
        <v>1</v>
      </c>
      <c r="P6250" s="122" t="s">
        <v>2164</v>
      </c>
      <c r="Q6250" s="120"/>
      <c r="R6250" s="109"/>
      <c r="S6250" s="110"/>
      <c r="T6250" s="94"/>
    </row>
    <row r="6251" spans="1:20" s="133" customFormat="1" ht="9.75" customHeight="1">
      <c r="A6251" s="113"/>
      <c r="B6251" s="120" t="s">
        <v>3225</v>
      </c>
      <c r="C6251" s="120" t="s">
        <v>2550</v>
      </c>
      <c r="D6251" s="114">
        <v>2608621181</v>
      </c>
      <c r="E6251" s="105" t="s">
        <v>8893</v>
      </c>
      <c r="F6251" s="280">
        <v>2639.66</v>
      </c>
      <c r="G6251" s="280">
        <v>3167.59</v>
      </c>
      <c r="H6251" s="339" t="s">
        <v>2260</v>
      </c>
      <c r="I6251" s="117">
        <v>3165140872720</v>
      </c>
      <c r="J6251" s="107">
        <v>253</v>
      </c>
      <c r="K6251" s="107">
        <v>243</v>
      </c>
      <c r="L6251" s="107">
        <v>55</v>
      </c>
      <c r="M6251" s="346">
        <v>0.57999999999999996</v>
      </c>
      <c r="N6251" s="346">
        <v>0.41</v>
      </c>
      <c r="O6251" s="340">
        <v>1</v>
      </c>
      <c r="P6251" s="122" t="s">
        <v>2164</v>
      </c>
      <c r="Q6251" s="120"/>
      <c r="R6251" s="109"/>
      <c r="S6251" s="110"/>
      <c r="T6251" s="94"/>
    </row>
    <row r="6252" spans="1:20" s="133" customFormat="1" ht="9.75" customHeight="1">
      <c r="A6252" s="113"/>
      <c r="B6252" s="120" t="s">
        <v>3225</v>
      </c>
      <c r="C6252" s="120" t="s">
        <v>2550</v>
      </c>
      <c r="D6252" s="114">
        <v>2608621182</v>
      </c>
      <c r="E6252" s="105" t="s">
        <v>8894</v>
      </c>
      <c r="F6252" s="280">
        <v>2639.66</v>
      </c>
      <c r="G6252" s="280">
        <v>3167.59</v>
      </c>
      <c r="H6252" s="339" t="s">
        <v>2260</v>
      </c>
      <c r="I6252" s="117">
        <v>3165140872737</v>
      </c>
      <c r="J6252" s="107">
        <v>250</v>
      </c>
      <c r="K6252" s="107">
        <v>243</v>
      </c>
      <c r="L6252" s="107">
        <v>57</v>
      </c>
      <c r="M6252" s="346">
        <v>0.51</v>
      </c>
      <c r="N6252" s="346">
        <v>0.37</v>
      </c>
      <c r="O6252" s="340">
        <v>4</v>
      </c>
      <c r="P6252" s="122" t="s">
        <v>2164</v>
      </c>
      <c r="Q6252" s="120"/>
      <c r="R6252" s="109"/>
      <c r="S6252" s="110"/>
      <c r="T6252" s="94"/>
    </row>
    <row r="6253" spans="1:20" s="133" customFormat="1" ht="9.75" customHeight="1">
      <c r="A6253" s="113"/>
      <c r="B6253" s="120" t="s">
        <v>3225</v>
      </c>
      <c r="C6253" s="120" t="s">
        <v>2550</v>
      </c>
      <c r="D6253" s="114">
        <v>2608621183</v>
      </c>
      <c r="E6253" s="105" t="s">
        <v>8895</v>
      </c>
      <c r="F6253" s="280">
        <v>2639.66</v>
      </c>
      <c r="G6253" s="280">
        <v>3167.59</v>
      </c>
      <c r="H6253" s="339" t="s">
        <v>2260</v>
      </c>
      <c r="I6253" s="117">
        <v>3165140872744</v>
      </c>
      <c r="J6253" s="107">
        <v>250</v>
      </c>
      <c r="K6253" s="107">
        <v>244</v>
      </c>
      <c r="L6253" s="107">
        <v>55</v>
      </c>
      <c r="M6253" s="346">
        <v>0.46</v>
      </c>
      <c r="N6253" s="346">
        <v>0.34</v>
      </c>
      <c r="O6253" s="340">
        <v>1</v>
      </c>
      <c r="P6253" s="122" t="s">
        <v>2164</v>
      </c>
      <c r="Q6253" s="120"/>
      <c r="R6253" s="109"/>
      <c r="S6253" s="110"/>
      <c r="T6253" s="94"/>
    </row>
    <row r="6254" spans="1:20" s="133" customFormat="1" ht="9.75" customHeight="1">
      <c r="A6254" s="113"/>
      <c r="B6254" s="120" t="s">
        <v>3225</v>
      </c>
      <c r="C6254" s="120" t="s">
        <v>2550</v>
      </c>
      <c r="D6254" s="114">
        <v>2608621184</v>
      </c>
      <c r="E6254" s="105" t="s">
        <v>8896</v>
      </c>
      <c r="F6254" s="280">
        <v>2639.66</v>
      </c>
      <c r="G6254" s="280">
        <v>3167.59</v>
      </c>
      <c r="H6254" s="339" t="s">
        <v>2260</v>
      </c>
      <c r="I6254" s="117">
        <v>3165140872751</v>
      </c>
      <c r="J6254" s="107">
        <v>255</v>
      </c>
      <c r="K6254" s="107">
        <v>242</v>
      </c>
      <c r="L6254" s="107">
        <v>57</v>
      </c>
      <c r="M6254" s="346">
        <v>0.4</v>
      </c>
      <c r="N6254" s="346">
        <v>0.4</v>
      </c>
      <c r="O6254" s="340">
        <v>1</v>
      </c>
      <c r="P6254" s="122" t="s">
        <v>2164</v>
      </c>
      <c r="Q6254" s="120"/>
      <c r="R6254" s="109"/>
      <c r="S6254" s="110"/>
      <c r="T6254" s="94"/>
    </row>
    <row r="6255" spans="1:20" s="133" customFormat="1" ht="9.75" customHeight="1">
      <c r="A6255" s="113"/>
      <c r="B6255" s="120" t="s">
        <v>3225</v>
      </c>
      <c r="C6255" s="120" t="s">
        <v>2550</v>
      </c>
      <c r="D6255" s="114">
        <v>2608621185</v>
      </c>
      <c r="E6255" s="105" t="s">
        <v>8897</v>
      </c>
      <c r="F6255" s="280">
        <v>2639.66</v>
      </c>
      <c r="G6255" s="280">
        <v>3167.59</v>
      </c>
      <c r="H6255" s="339" t="s">
        <v>2260</v>
      </c>
      <c r="I6255" s="117">
        <v>3165140872768</v>
      </c>
      <c r="J6255" s="107">
        <v>253</v>
      </c>
      <c r="K6255" s="107">
        <v>244</v>
      </c>
      <c r="L6255" s="107">
        <v>55</v>
      </c>
      <c r="M6255" s="346">
        <v>0.42</v>
      </c>
      <c r="N6255" s="346">
        <v>0.28000000000000003</v>
      </c>
      <c r="O6255" s="340">
        <v>1</v>
      </c>
      <c r="P6255" s="122" t="s">
        <v>2164</v>
      </c>
      <c r="Q6255" s="120"/>
      <c r="R6255" s="109"/>
      <c r="S6255" s="110"/>
      <c r="T6255" s="94"/>
    </row>
    <row r="6256" spans="1:20" s="133" customFormat="1" ht="9.75" customHeight="1">
      <c r="A6256" s="113"/>
      <c r="B6256" s="120" t="s">
        <v>3225</v>
      </c>
      <c r="C6256" s="120" t="s">
        <v>2550</v>
      </c>
      <c r="D6256" s="114">
        <v>2608621186</v>
      </c>
      <c r="E6256" s="105" t="s">
        <v>8898</v>
      </c>
      <c r="F6256" s="280">
        <v>2643.01</v>
      </c>
      <c r="G6256" s="280">
        <v>3171.61</v>
      </c>
      <c r="H6256" s="339" t="s">
        <v>2260</v>
      </c>
      <c r="I6256" s="117">
        <v>3165140872775</v>
      </c>
      <c r="J6256" s="107">
        <v>253</v>
      </c>
      <c r="K6256" s="107">
        <v>243</v>
      </c>
      <c r="L6256" s="107">
        <v>57</v>
      </c>
      <c r="M6256" s="346">
        <v>0.35</v>
      </c>
      <c r="N6256" s="346">
        <v>0.35</v>
      </c>
      <c r="O6256" s="340">
        <v>1</v>
      </c>
      <c r="P6256" s="122" t="s">
        <v>2164</v>
      </c>
      <c r="Q6256" s="120"/>
      <c r="R6256" s="109"/>
      <c r="S6256" s="110"/>
      <c r="T6256" s="94"/>
    </row>
    <row r="6257" spans="1:20" s="133" customFormat="1" ht="9.75" customHeight="1">
      <c r="A6257" s="113"/>
      <c r="B6257" s="120" t="s">
        <v>3225</v>
      </c>
      <c r="C6257" s="120" t="s">
        <v>2550</v>
      </c>
      <c r="D6257" s="114">
        <v>2608621187</v>
      </c>
      <c r="E6257" s="105" t="s">
        <v>8899</v>
      </c>
      <c r="F6257" s="280">
        <v>2643.01</v>
      </c>
      <c r="G6257" s="280">
        <v>3171.61</v>
      </c>
      <c r="H6257" s="339" t="s">
        <v>2260</v>
      </c>
      <c r="I6257" s="117">
        <v>3165140872782</v>
      </c>
      <c r="J6257" s="107">
        <v>250</v>
      </c>
      <c r="K6257" s="107">
        <v>244</v>
      </c>
      <c r="L6257" s="107">
        <v>57</v>
      </c>
      <c r="M6257" s="346">
        <v>0.32</v>
      </c>
      <c r="N6257" s="346">
        <v>0.27</v>
      </c>
      <c r="O6257" s="340">
        <v>1</v>
      </c>
      <c r="P6257" s="122" t="s">
        <v>2164</v>
      </c>
      <c r="Q6257" s="120"/>
      <c r="R6257" s="109"/>
      <c r="S6257" s="110"/>
      <c r="T6257" s="94"/>
    </row>
    <row r="6258" spans="1:20" s="133" customFormat="1" ht="9.75" customHeight="1">
      <c r="A6258" s="113"/>
      <c r="B6258" s="120" t="s">
        <v>3225</v>
      </c>
      <c r="C6258" s="120" t="s">
        <v>2550</v>
      </c>
      <c r="D6258" s="114">
        <v>2608621188</v>
      </c>
      <c r="E6258" s="105" t="s">
        <v>8900</v>
      </c>
      <c r="F6258" s="280">
        <v>2643.01</v>
      </c>
      <c r="G6258" s="280">
        <v>3171.61</v>
      </c>
      <c r="H6258" s="339" t="s">
        <v>2260</v>
      </c>
      <c r="I6258" s="117">
        <v>3165140872799</v>
      </c>
      <c r="J6258" s="107">
        <v>253</v>
      </c>
      <c r="K6258" s="107">
        <v>242</v>
      </c>
      <c r="L6258" s="107">
        <v>57</v>
      </c>
      <c r="M6258" s="346">
        <v>0.33</v>
      </c>
      <c r="N6258" s="346">
        <v>0.33</v>
      </c>
      <c r="O6258" s="340">
        <v>1</v>
      </c>
      <c r="P6258" s="122" t="s">
        <v>2164</v>
      </c>
      <c r="Q6258" s="120"/>
      <c r="R6258" s="109"/>
      <c r="S6258" s="110"/>
      <c r="T6258" s="94"/>
    </row>
    <row r="6259" spans="1:20" s="133" customFormat="1" ht="9.75" customHeight="1">
      <c r="A6259" s="113"/>
      <c r="B6259" s="120" t="s">
        <v>3225</v>
      </c>
      <c r="C6259" s="103" t="s">
        <v>2550</v>
      </c>
      <c r="D6259" s="114">
        <v>2608621007</v>
      </c>
      <c r="E6259" s="105" t="s">
        <v>8901</v>
      </c>
      <c r="F6259" s="280">
        <v>895.16</v>
      </c>
      <c r="G6259" s="280">
        <v>1074.19</v>
      </c>
      <c r="H6259" s="339" t="s">
        <v>2260</v>
      </c>
      <c r="I6259" s="116">
        <v>3165140824811</v>
      </c>
      <c r="J6259" s="107">
        <v>145</v>
      </c>
      <c r="K6259" s="107">
        <v>140</v>
      </c>
      <c r="L6259" s="107">
        <v>62</v>
      </c>
      <c r="M6259" s="346">
        <v>0.32</v>
      </c>
      <c r="N6259" s="346">
        <v>0.31</v>
      </c>
      <c r="O6259" s="340">
        <v>1</v>
      </c>
      <c r="P6259" s="122"/>
      <c r="Q6259" s="120"/>
      <c r="R6259" s="109"/>
      <c r="S6259" s="110"/>
      <c r="T6259" s="94"/>
    </row>
    <row r="6260" spans="1:20" s="133" customFormat="1" ht="9.75" customHeight="1">
      <c r="A6260" s="113"/>
      <c r="B6260" s="120" t="s">
        <v>3225</v>
      </c>
      <c r="C6260" s="103" t="s">
        <v>2550</v>
      </c>
      <c r="D6260" s="114">
        <v>2608621008</v>
      </c>
      <c r="E6260" s="105" t="s">
        <v>8902</v>
      </c>
      <c r="F6260" s="280">
        <v>895.16</v>
      </c>
      <c r="G6260" s="280">
        <v>1074.19</v>
      </c>
      <c r="H6260" s="339" t="s">
        <v>2260</v>
      </c>
      <c r="I6260" s="116">
        <v>3165140824828</v>
      </c>
      <c r="J6260" s="107">
        <v>135</v>
      </c>
      <c r="K6260" s="107">
        <v>135</v>
      </c>
      <c r="L6260" s="107">
        <v>55</v>
      </c>
      <c r="M6260" s="346">
        <v>0.27</v>
      </c>
      <c r="N6260" s="346">
        <v>0.25</v>
      </c>
      <c r="O6260" s="340">
        <v>1</v>
      </c>
      <c r="P6260" s="122"/>
      <c r="Q6260" s="120"/>
      <c r="R6260" s="109"/>
      <c r="S6260" s="110"/>
      <c r="T6260" s="94"/>
    </row>
    <row r="6261" spans="1:20" s="133" customFormat="1" ht="9.75" customHeight="1">
      <c r="A6261" s="113"/>
      <c r="B6261" s="120" t="s">
        <v>3225</v>
      </c>
      <c r="C6261" s="103" t="s">
        <v>2550</v>
      </c>
      <c r="D6261" s="114">
        <v>2608621009</v>
      </c>
      <c r="E6261" s="105" t="s">
        <v>8903</v>
      </c>
      <c r="F6261" s="280">
        <v>895.16</v>
      </c>
      <c r="G6261" s="280">
        <v>1074.19</v>
      </c>
      <c r="H6261" s="339" t="s">
        <v>2260</v>
      </c>
      <c r="I6261" s="116">
        <v>3165140824835</v>
      </c>
      <c r="J6261" s="107">
        <v>145</v>
      </c>
      <c r="K6261" s="107">
        <v>140</v>
      </c>
      <c r="L6261" s="107">
        <v>62</v>
      </c>
      <c r="M6261" s="346">
        <v>0.26</v>
      </c>
      <c r="N6261" s="346">
        <v>0.22</v>
      </c>
      <c r="O6261" s="340">
        <v>1</v>
      </c>
      <c r="P6261" s="122" t="s">
        <v>2164</v>
      </c>
      <c r="Q6261" s="120"/>
      <c r="R6261" s="109"/>
      <c r="S6261" s="110"/>
      <c r="T6261" s="94"/>
    </row>
    <row r="6262" spans="1:20" s="133" customFormat="1" ht="9.75" customHeight="1">
      <c r="A6262" s="113"/>
      <c r="B6262" s="120" t="s">
        <v>3225</v>
      </c>
      <c r="C6262" s="115" t="s">
        <v>2550</v>
      </c>
      <c r="D6262" s="114">
        <v>2608621010</v>
      </c>
      <c r="E6262" s="105" t="s">
        <v>8904</v>
      </c>
      <c r="F6262" s="280">
        <v>895.16</v>
      </c>
      <c r="G6262" s="280">
        <v>1074.19</v>
      </c>
      <c r="H6262" s="117" t="s">
        <v>2260</v>
      </c>
      <c r="I6262" s="117">
        <v>3165140824842</v>
      </c>
      <c r="J6262" s="107">
        <v>139</v>
      </c>
      <c r="K6262" s="107">
        <v>139</v>
      </c>
      <c r="L6262" s="107">
        <v>60</v>
      </c>
      <c r="M6262" s="346">
        <v>0.24</v>
      </c>
      <c r="N6262" s="346">
        <v>0.2</v>
      </c>
      <c r="O6262" s="340">
        <v>1</v>
      </c>
      <c r="P6262" s="120" t="s">
        <v>1405</v>
      </c>
      <c r="Q6262" s="120"/>
      <c r="R6262" s="109"/>
      <c r="S6262" s="110"/>
      <c r="T6262" s="94"/>
    </row>
    <row r="6263" spans="1:20" s="133" customFormat="1" ht="9.75" customHeight="1">
      <c r="A6263" s="113"/>
      <c r="B6263" s="120" t="s">
        <v>3225</v>
      </c>
      <c r="C6263" s="115" t="s">
        <v>2550</v>
      </c>
      <c r="D6263" s="114">
        <v>2608621012</v>
      </c>
      <c r="E6263" s="105" t="s">
        <v>8905</v>
      </c>
      <c r="F6263" s="280">
        <v>895.16</v>
      </c>
      <c r="G6263" s="280">
        <v>1074.19</v>
      </c>
      <c r="H6263" s="117" t="s">
        <v>2260</v>
      </c>
      <c r="I6263" s="117">
        <v>3165140824866</v>
      </c>
      <c r="J6263" s="107">
        <v>145</v>
      </c>
      <c r="K6263" s="107">
        <v>140</v>
      </c>
      <c r="L6263" s="107">
        <v>62</v>
      </c>
      <c r="M6263" s="346">
        <v>0.22</v>
      </c>
      <c r="N6263" s="346">
        <v>0.17</v>
      </c>
      <c r="O6263" s="340">
        <v>1</v>
      </c>
      <c r="P6263" s="120" t="s">
        <v>1405</v>
      </c>
      <c r="Q6263" s="120"/>
      <c r="R6263" s="109"/>
      <c r="S6263" s="110"/>
      <c r="T6263" s="94"/>
    </row>
    <row r="6264" spans="1:20" s="133" customFormat="1" ht="9.75" customHeight="1">
      <c r="A6264" s="113"/>
      <c r="B6264" s="120" t="s">
        <v>3225</v>
      </c>
      <c r="C6264" s="115" t="s">
        <v>2550</v>
      </c>
      <c r="D6264" s="114">
        <v>2608621013</v>
      </c>
      <c r="E6264" s="105" t="s">
        <v>8906</v>
      </c>
      <c r="F6264" s="280">
        <v>895.16</v>
      </c>
      <c r="G6264" s="280">
        <v>1074.19</v>
      </c>
      <c r="H6264" s="117" t="s">
        <v>2260</v>
      </c>
      <c r="I6264" s="117">
        <v>3165140824873</v>
      </c>
      <c r="J6264" s="107">
        <v>145</v>
      </c>
      <c r="K6264" s="107">
        <v>140</v>
      </c>
      <c r="L6264" s="107">
        <v>62</v>
      </c>
      <c r="M6264" s="346">
        <v>0.21</v>
      </c>
      <c r="N6264" s="346">
        <v>0.21</v>
      </c>
      <c r="O6264" s="340">
        <v>1</v>
      </c>
      <c r="P6264" s="120" t="s">
        <v>1405</v>
      </c>
      <c r="Q6264" s="120"/>
      <c r="R6264" s="109"/>
      <c r="S6264" s="110"/>
      <c r="T6264" s="94"/>
    </row>
    <row r="6265" spans="1:20" s="133" customFormat="1" ht="9.75" customHeight="1">
      <c r="A6265" s="113"/>
      <c r="B6265" s="120" t="s">
        <v>3225</v>
      </c>
      <c r="C6265" s="115" t="s">
        <v>2550</v>
      </c>
      <c r="D6265" s="114">
        <v>2608621014</v>
      </c>
      <c r="E6265" s="105" t="s">
        <v>8907</v>
      </c>
      <c r="F6265" s="280">
        <v>895.16</v>
      </c>
      <c r="G6265" s="280">
        <v>1074.19</v>
      </c>
      <c r="H6265" s="117" t="s">
        <v>2260</v>
      </c>
      <c r="I6265" s="117">
        <v>3165140824880</v>
      </c>
      <c r="J6265" s="107">
        <v>145</v>
      </c>
      <c r="K6265" s="107">
        <v>140</v>
      </c>
      <c r="L6265" s="107">
        <v>62</v>
      </c>
      <c r="M6265" s="346">
        <v>0.18</v>
      </c>
      <c r="N6265" s="346">
        <v>0.15</v>
      </c>
      <c r="O6265" s="340">
        <v>1</v>
      </c>
      <c r="P6265" s="120" t="s">
        <v>1405</v>
      </c>
      <c r="Q6265" s="120"/>
      <c r="R6265" s="109"/>
      <c r="S6265" s="110"/>
      <c r="T6265" s="94"/>
    </row>
    <row r="6266" spans="1:20" s="133" customFormat="1" ht="9.75" customHeight="1">
      <c r="A6266" s="113"/>
      <c r="B6266" s="120" t="s">
        <v>3225</v>
      </c>
      <c r="C6266" s="115" t="s">
        <v>2550</v>
      </c>
      <c r="D6266" s="114">
        <v>2608621015</v>
      </c>
      <c r="E6266" s="105" t="s">
        <v>8908</v>
      </c>
      <c r="F6266" s="280">
        <v>1379.42</v>
      </c>
      <c r="G6266" s="280">
        <v>1655.3</v>
      </c>
      <c r="H6266" s="117" t="s">
        <v>2260</v>
      </c>
      <c r="I6266" s="117">
        <v>3165140824897</v>
      </c>
      <c r="J6266" s="107">
        <v>164</v>
      </c>
      <c r="K6266" s="107">
        <v>164</v>
      </c>
      <c r="L6266" s="107">
        <v>83</v>
      </c>
      <c r="M6266" s="346">
        <v>0.6</v>
      </c>
      <c r="N6266" s="346">
        <v>0.6</v>
      </c>
      <c r="O6266" s="340">
        <v>1</v>
      </c>
      <c r="P6266" s="120" t="s">
        <v>1405</v>
      </c>
      <c r="Q6266" s="120"/>
      <c r="R6266" s="109"/>
      <c r="S6266" s="110"/>
      <c r="T6266" s="94"/>
    </row>
    <row r="6267" spans="1:20" s="133" customFormat="1" ht="9.75" customHeight="1">
      <c r="A6267" s="113"/>
      <c r="B6267" s="120" t="s">
        <v>3225</v>
      </c>
      <c r="C6267" s="115" t="s">
        <v>2550</v>
      </c>
      <c r="D6267" s="114">
        <v>2608621016</v>
      </c>
      <c r="E6267" s="105" t="s">
        <v>8909</v>
      </c>
      <c r="F6267" s="280">
        <v>1265.1600000000001</v>
      </c>
      <c r="G6267" s="280">
        <v>1518.19</v>
      </c>
      <c r="H6267" s="117" t="s">
        <v>2260</v>
      </c>
      <c r="I6267" s="117">
        <v>3165140824903</v>
      </c>
      <c r="J6267" s="107">
        <v>160</v>
      </c>
      <c r="K6267" s="107">
        <v>160</v>
      </c>
      <c r="L6267" s="107">
        <v>75</v>
      </c>
      <c r="M6267" s="346">
        <v>0.54</v>
      </c>
      <c r="N6267" s="346">
        <v>0.51</v>
      </c>
      <c r="O6267" s="340">
        <v>1</v>
      </c>
      <c r="P6267" s="122" t="s">
        <v>2164</v>
      </c>
      <c r="Q6267" s="120"/>
      <c r="R6267" s="109"/>
      <c r="S6267" s="110"/>
      <c r="T6267" s="94"/>
    </row>
    <row r="6268" spans="1:20" s="133" customFormat="1" ht="9.75" customHeight="1">
      <c r="A6268" s="113"/>
      <c r="B6268" s="120" t="s">
        <v>3225</v>
      </c>
      <c r="C6268" s="115" t="s">
        <v>2550</v>
      </c>
      <c r="D6268" s="114">
        <v>2608621017</v>
      </c>
      <c r="E6268" s="105" t="s">
        <v>8910</v>
      </c>
      <c r="F6268" s="280">
        <v>1247.07</v>
      </c>
      <c r="G6268" s="280">
        <v>1496.48</v>
      </c>
      <c r="H6268" s="117" t="s">
        <v>2260</v>
      </c>
      <c r="I6268" s="117">
        <v>3165140824910</v>
      </c>
      <c r="J6268" s="107">
        <v>160</v>
      </c>
      <c r="K6268" s="107">
        <v>160</v>
      </c>
      <c r="L6268" s="107">
        <v>55</v>
      </c>
      <c r="M6268" s="346">
        <v>0.45</v>
      </c>
      <c r="N6268" s="346">
        <v>0.45</v>
      </c>
      <c r="O6268" s="340">
        <v>1</v>
      </c>
      <c r="P6268" s="120" t="s">
        <v>1405</v>
      </c>
      <c r="Q6268" s="120"/>
      <c r="R6268" s="109"/>
      <c r="S6268" s="110"/>
      <c r="T6268" s="94"/>
    </row>
    <row r="6269" spans="1:20" s="133" customFormat="1" ht="9.75" customHeight="1">
      <c r="A6269" s="113"/>
      <c r="B6269" s="120" t="s">
        <v>3225</v>
      </c>
      <c r="C6269" s="115" t="s">
        <v>2550</v>
      </c>
      <c r="D6269" s="114">
        <v>2608621018</v>
      </c>
      <c r="E6269" s="105" t="s">
        <v>8911</v>
      </c>
      <c r="F6269" s="280">
        <v>1209.72</v>
      </c>
      <c r="G6269" s="280">
        <v>1451.66</v>
      </c>
      <c r="H6269" s="117" t="s">
        <v>2260</v>
      </c>
      <c r="I6269" s="117">
        <v>3165140824927</v>
      </c>
      <c r="J6269" s="107">
        <v>170</v>
      </c>
      <c r="K6269" s="107">
        <v>165</v>
      </c>
      <c r="L6269" s="107">
        <v>60</v>
      </c>
      <c r="M6269" s="346">
        <v>0.45</v>
      </c>
      <c r="N6269" s="346">
        <v>0.44</v>
      </c>
      <c r="O6269" s="340">
        <v>1</v>
      </c>
      <c r="P6269" s="120" t="s">
        <v>1405</v>
      </c>
      <c r="Q6269" s="120"/>
      <c r="R6269" s="109"/>
      <c r="S6269" s="110"/>
      <c r="T6269" s="94"/>
    </row>
    <row r="6270" spans="1:20" s="133" customFormat="1" ht="9.75" customHeight="1">
      <c r="A6270" s="113"/>
      <c r="B6270" s="120" t="s">
        <v>3225</v>
      </c>
      <c r="C6270" s="115" t="s">
        <v>2550</v>
      </c>
      <c r="D6270" s="114">
        <v>2608621019</v>
      </c>
      <c r="E6270" s="105" t="s">
        <v>8912</v>
      </c>
      <c r="F6270" s="280">
        <v>1209.72</v>
      </c>
      <c r="G6270" s="280">
        <v>1451.66</v>
      </c>
      <c r="H6270" s="117" t="s">
        <v>2260</v>
      </c>
      <c r="I6270" s="117">
        <v>3165140824934</v>
      </c>
      <c r="J6270" s="107">
        <v>160</v>
      </c>
      <c r="K6270" s="107">
        <v>160</v>
      </c>
      <c r="L6270" s="107">
        <v>55</v>
      </c>
      <c r="M6270" s="346">
        <v>0.39</v>
      </c>
      <c r="N6270" s="346">
        <v>0.37</v>
      </c>
      <c r="O6270" s="340">
        <v>1</v>
      </c>
      <c r="P6270" s="120" t="s">
        <v>1405</v>
      </c>
      <c r="Q6270" s="120"/>
      <c r="R6270" s="109"/>
      <c r="S6270" s="110"/>
      <c r="T6270" s="94"/>
    </row>
    <row r="6271" spans="1:20" s="133" customFormat="1" ht="9.75" customHeight="1">
      <c r="A6271" s="113"/>
      <c r="B6271" s="120" t="s">
        <v>3225</v>
      </c>
      <c r="C6271" s="115" t="s">
        <v>2550</v>
      </c>
      <c r="D6271" s="114">
        <v>2608621004</v>
      </c>
      <c r="E6271" s="105" t="s">
        <v>8913</v>
      </c>
      <c r="F6271" s="280">
        <v>1005.54</v>
      </c>
      <c r="G6271" s="280">
        <v>1206.6500000000001</v>
      </c>
      <c r="H6271" s="117" t="s">
        <v>2260</v>
      </c>
      <c r="I6271" s="117">
        <v>3165140824781</v>
      </c>
      <c r="J6271" s="107">
        <v>142</v>
      </c>
      <c r="K6271" s="107">
        <v>140</v>
      </c>
      <c r="L6271" s="107">
        <v>80</v>
      </c>
      <c r="M6271" s="346">
        <v>0.44</v>
      </c>
      <c r="N6271" s="346">
        <v>0.35</v>
      </c>
      <c r="O6271" s="340">
        <v>1</v>
      </c>
      <c r="P6271" s="120" t="s">
        <v>1405</v>
      </c>
      <c r="Q6271" s="120"/>
      <c r="R6271" s="109"/>
      <c r="S6271" s="110"/>
      <c r="T6271" s="94"/>
    </row>
    <row r="6272" spans="1:20" s="133" customFormat="1" ht="9.75" customHeight="1">
      <c r="A6272" s="113"/>
      <c r="B6272" s="120" t="s">
        <v>3225</v>
      </c>
      <c r="C6272" s="115" t="s">
        <v>2550</v>
      </c>
      <c r="D6272" s="114">
        <v>2608621005</v>
      </c>
      <c r="E6272" s="105" t="s">
        <v>8914</v>
      </c>
      <c r="F6272" s="280">
        <v>939.45</v>
      </c>
      <c r="G6272" s="280">
        <v>1127.3399999999999</v>
      </c>
      <c r="H6272" s="117" t="s">
        <v>2260</v>
      </c>
      <c r="I6272" s="117">
        <v>3165140824798</v>
      </c>
      <c r="J6272" s="107">
        <v>139</v>
      </c>
      <c r="K6272" s="107">
        <v>136</v>
      </c>
      <c r="L6272" s="107">
        <v>80</v>
      </c>
      <c r="M6272" s="346">
        <v>0.35</v>
      </c>
      <c r="N6272" s="346">
        <v>0.28000000000000003</v>
      </c>
      <c r="O6272" s="340">
        <v>1</v>
      </c>
      <c r="P6272" s="120" t="s">
        <v>1405</v>
      </c>
      <c r="Q6272" s="120"/>
      <c r="R6272" s="109"/>
      <c r="S6272" s="110"/>
      <c r="T6272" s="94"/>
    </row>
    <row r="6273" spans="1:20" s="133" customFormat="1" ht="9.75" customHeight="1">
      <c r="A6273" s="113"/>
      <c r="B6273" s="120" t="s">
        <v>3225</v>
      </c>
      <c r="C6273" s="115" t="s">
        <v>2550</v>
      </c>
      <c r="D6273" s="114">
        <v>2608621006</v>
      </c>
      <c r="E6273" s="105" t="s">
        <v>8915</v>
      </c>
      <c r="F6273" s="280">
        <v>895.16</v>
      </c>
      <c r="G6273" s="280">
        <v>1074.19</v>
      </c>
      <c r="H6273" s="117" t="s">
        <v>2260</v>
      </c>
      <c r="I6273" s="117">
        <v>3165140824804</v>
      </c>
      <c r="J6273" s="107">
        <v>135</v>
      </c>
      <c r="K6273" s="107">
        <v>135</v>
      </c>
      <c r="L6273" s="107">
        <v>55</v>
      </c>
      <c r="M6273" s="346">
        <v>0.33</v>
      </c>
      <c r="N6273" s="346">
        <v>0.31</v>
      </c>
      <c r="O6273" s="340">
        <v>1</v>
      </c>
      <c r="P6273" s="120" t="s">
        <v>1405</v>
      </c>
      <c r="Q6273" s="120"/>
      <c r="R6273" s="109"/>
      <c r="S6273" s="110"/>
      <c r="T6273" s="94"/>
    </row>
    <row r="6274" spans="1:20" s="133" customFormat="1" ht="9.75" customHeight="1">
      <c r="A6274" s="113"/>
      <c r="B6274" s="120" t="s">
        <v>3225</v>
      </c>
      <c r="C6274" s="120" t="s">
        <v>8916</v>
      </c>
      <c r="D6274" s="121">
        <v>2608622060</v>
      </c>
      <c r="E6274" s="105" t="s">
        <v>8917</v>
      </c>
      <c r="F6274" s="280">
        <v>514.53</v>
      </c>
      <c r="G6274" s="280">
        <v>617.44000000000005</v>
      </c>
      <c r="H6274" s="339" t="s">
        <v>666</v>
      </c>
      <c r="I6274" s="117">
        <v>3165140087261</v>
      </c>
      <c r="J6274" s="107">
        <v>113</v>
      </c>
      <c r="K6274" s="107">
        <v>93</v>
      </c>
      <c r="L6274" s="107">
        <v>60</v>
      </c>
      <c r="M6274" s="346">
        <v>0.3</v>
      </c>
      <c r="N6274" s="346">
        <v>0.3</v>
      </c>
      <c r="O6274" s="340">
        <v>1</v>
      </c>
      <c r="P6274" s="122" t="s">
        <v>1405</v>
      </c>
      <c r="Q6274" s="120"/>
      <c r="R6274" s="109"/>
      <c r="S6274" s="110"/>
      <c r="T6274" s="94"/>
    </row>
    <row r="6275" spans="1:20" s="133" customFormat="1" ht="9.75" customHeight="1">
      <c r="A6275" s="113"/>
      <c r="B6275" s="120" t="s">
        <v>3225</v>
      </c>
      <c r="C6275" s="120" t="s">
        <v>8916</v>
      </c>
      <c r="D6275" s="121">
        <v>2608622061</v>
      </c>
      <c r="E6275" s="105" t="s">
        <v>8918</v>
      </c>
      <c r="F6275" s="280">
        <v>459.21</v>
      </c>
      <c r="G6275" s="280">
        <v>551.04999999999995</v>
      </c>
      <c r="H6275" s="339" t="s">
        <v>666</v>
      </c>
      <c r="I6275" s="117">
        <v>3165140087278</v>
      </c>
      <c r="J6275" s="107">
        <v>114</v>
      </c>
      <c r="K6275" s="107">
        <v>90</v>
      </c>
      <c r="L6275" s="107">
        <v>63</v>
      </c>
      <c r="M6275" s="346">
        <v>0.21</v>
      </c>
      <c r="N6275" s="346">
        <v>0.21</v>
      </c>
      <c r="O6275" s="340">
        <v>1</v>
      </c>
      <c r="P6275" s="122" t="s">
        <v>1405</v>
      </c>
      <c r="Q6275" s="120"/>
      <c r="R6275" s="109"/>
      <c r="S6275" s="110"/>
      <c r="T6275" s="94"/>
    </row>
    <row r="6276" spans="1:20" s="133" customFormat="1" ht="9.75" customHeight="1">
      <c r="A6276" s="113"/>
      <c r="B6276" s="120" t="s">
        <v>3225</v>
      </c>
      <c r="C6276" s="120" t="s">
        <v>8916</v>
      </c>
      <c r="D6276" s="121">
        <v>2608622102</v>
      </c>
      <c r="E6276" s="105" t="s">
        <v>8919</v>
      </c>
      <c r="F6276" s="280">
        <v>514.53</v>
      </c>
      <c r="G6276" s="280">
        <v>617.44000000000005</v>
      </c>
      <c r="H6276" s="339" t="s">
        <v>661</v>
      </c>
      <c r="I6276" s="117">
        <v>3165140631822</v>
      </c>
      <c r="J6276" s="107">
        <v>115</v>
      </c>
      <c r="K6276" s="107">
        <v>93</v>
      </c>
      <c r="L6276" s="107">
        <v>59</v>
      </c>
      <c r="M6276" s="346">
        <v>0.23</v>
      </c>
      <c r="N6276" s="346">
        <v>0.17</v>
      </c>
      <c r="O6276" s="340">
        <v>1</v>
      </c>
      <c r="P6276" s="122" t="s">
        <v>1405</v>
      </c>
      <c r="Q6276" s="120"/>
      <c r="R6276" s="109"/>
      <c r="S6276" s="110"/>
      <c r="T6276" s="94"/>
    </row>
    <row r="6277" spans="1:20" s="133" customFormat="1" ht="9.75" customHeight="1">
      <c r="A6277" s="113"/>
      <c r="B6277" s="120" t="s">
        <v>3225</v>
      </c>
      <c r="C6277" s="120" t="s">
        <v>8916</v>
      </c>
      <c r="D6277" s="121">
        <v>2608622103</v>
      </c>
      <c r="E6277" s="105" t="s">
        <v>8920</v>
      </c>
      <c r="F6277" s="280">
        <v>1090.22</v>
      </c>
      <c r="G6277" s="280">
        <v>1308.26</v>
      </c>
      <c r="H6277" s="339" t="s">
        <v>661</v>
      </c>
      <c r="I6277" s="117">
        <v>3165140631839</v>
      </c>
      <c r="J6277" s="107">
        <v>136</v>
      </c>
      <c r="K6277" s="107">
        <v>115</v>
      </c>
      <c r="L6277" s="107">
        <v>82</v>
      </c>
      <c r="M6277" s="346">
        <v>0.52</v>
      </c>
      <c r="N6277" s="346">
        <v>0.43</v>
      </c>
      <c r="O6277" s="340">
        <v>1</v>
      </c>
      <c r="P6277" s="122" t="s">
        <v>2164</v>
      </c>
      <c r="Q6277" s="120"/>
      <c r="R6277" s="109"/>
      <c r="S6277" s="110"/>
      <c r="T6277" s="94"/>
    </row>
    <row r="6278" spans="1:20" s="133" customFormat="1" ht="9.75" customHeight="1">
      <c r="A6278" s="113"/>
      <c r="B6278" s="120" t="s">
        <v>3225</v>
      </c>
      <c r="C6278" s="120" t="s">
        <v>8916</v>
      </c>
      <c r="D6278" s="121">
        <v>2608622104</v>
      </c>
      <c r="E6278" s="105" t="s">
        <v>8921</v>
      </c>
      <c r="F6278" s="280">
        <v>777.64</v>
      </c>
      <c r="G6278" s="280">
        <v>933.17</v>
      </c>
      <c r="H6278" s="339" t="s">
        <v>661</v>
      </c>
      <c r="I6278" s="117">
        <v>3165140631846</v>
      </c>
      <c r="J6278" s="107">
        <v>115</v>
      </c>
      <c r="K6278" s="107">
        <v>90</v>
      </c>
      <c r="L6278" s="107">
        <v>60</v>
      </c>
      <c r="M6278" s="346">
        <v>0.22</v>
      </c>
      <c r="N6278" s="346">
        <v>0.18</v>
      </c>
      <c r="O6278" s="340">
        <v>1</v>
      </c>
      <c r="P6278" s="122" t="s">
        <v>2164</v>
      </c>
      <c r="Q6278" s="120"/>
      <c r="R6278" s="109"/>
      <c r="S6278" s="110"/>
      <c r="T6278" s="94"/>
    </row>
    <row r="6279" spans="1:20" s="133" customFormat="1" ht="9.75" customHeight="1">
      <c r="A6279" s="113"/>
      <c r="B6279" s="120" t="s">
        <v>3225</v>
      </c>
      <c r="C6279" s="120" t="s">
        <v>8916</v>
      </c>
      <c r="D6279" s="121">
        <v>2608622105</v>
      </c>
      <c r="E6279" s="105" t="s">
        <v>8922</v>
      </c>
      <c r="F6279" s="280">
        <v>2206.41</v>
      </c>
      <c r="G6279" s="280">
        <v>2647.69</v>
      </c>
      <c r="H6279" s="339" t="s">
        <v>661</v>
      </c>
      <c r="I6279" s="117">
        <v>3165140631853</v>
      </c>
      <c r="J6279" s="107">
        <v>135</v>
      </c>
      <c r="K6279" s="107">
        <v>115</v>
      </c>
      <c r="L6279" s="107">
        <v>83</v>
      </c>
      <c r="M6279" s="346">
        <v>1.01</v>
      </c>
      <c r="N6279" s="346">
        <v>0.78</v>
      </c>
      <c r="O6279" s="340">
        <v>1</v>
      </c>
      <c r="P6279" s="122" t="s">
        <v>2164</v>
      </c>
      <c r="Q6279" s="120"/>
      <c r="R6279" s="109"/>
      <c r="S6279" s="110"/>
      <c r="T6279" s="94"/>
    </row>
    <row r="6280" spans="1:20" s="133" customFormat="1" ht="9.75" customHeight="1">
      <c r="A6280" s="113"/>
      <c r="B6280" s="120" t="s">
        <v>3225</v>
      </c>
      <c r="C6280" s="120" t="s">
        <v>8916</v>
      </c>
      <c r="D6280" s="121">
        <v>2608622106</v>
      </c>
      <c r="E6280" s="105" t="s">
        <v>8923</v>
      </c>
      <c r="F6280" s="280">
        <v>734.91</v>
      </c>
      <c r="G6280" s="280">
        <v>881.89</v>
      </c>
      <c r="H6280" s="339" t="s">
        <v>661</v>
      </c>
      <c r="I6280" s="117">
        <v>3165140631860</v>
      </c>
      <c r="J6280" s="107">
        <v>133</v>
      </c>
      <c r="K6280" s="107">
        <v>127</v>
      </c>
      <c r="L6280" s="107">
        <v>48</v>
      </c>
      <c r="M6280" s="346">
        <v>0.31</v>
      </c>
      <c r="N6280" s="346">
        <v>0.28999999999999998</v>
      </c>
      <c r="O6280" s="340">
        <v>1</v>
      </c>
      <c r="P6280" s="122" t="s">
        <v>1405</v>
      </c>
      <c r="Q6280" s="120"/>
      <c r="R6280" s="109"/>
      <c r="S6280" s="110"/>
      <c r="T6280" s="94"/>
    </row>
    <row r="6281" spans="1:20" s="133" customFormat="1" ht="9.75" customHeight="1">
      <c r="A6281" s="113"/>
      <c r="B6281" s="120" t="s">
        <v>3225</v>
      </c>
      <c r="C6281" s="120" t="s">
        <v>8916</v>
      </c>
      <c r="D6281" s="121">
        <v>2608622107</v>
      </c>
      <c r="E6281" s="105" t="s">
        <v>8924</v>
      </c>
      <c r="F6281" s="280">
        <v>734.91</v>
      </c>
      <c r="G6281" s="280">
        <v>881.89</v>
      </c>
      <c r="H6281" s="339" t="s">
        <v>661</v>
      </c>
      <c r="I6281" s="117">
        <v>3165140631877</v>
      </c>
      <c r="J6281" s="107">
        <v>130</v>
      </c>
      <c r="K6281" s="107">
        <v>125</v>
      </c>
      <c r="L6281" s="107">
        <v>45</v>
      </c>
      <c r="M6281" s="346">
        <v>0.28999999999999998</v>
      </c>
      <c r="N6281" s="346">
        <v>0.2</v>
      </c>
      <c r="O6281" s="340">
        <v>1</v>
      </c>
      <c r="P6281" s="122"/>
      <c r="Q6281" s="120"/>
      <c r="R6281" s="109"/>
      <c r="S6281" s="110"/>
      <c r="T6281" s="94"/>
    </row>
    <row r="6282" spans="1:20" s="133" customFormat="1" ht="9.75" customHeight="1">
      <c r="A6282" s="113"/>
      <c r="B6282" s="120" t="s">
        <v>3225</v>
      </c>
      <c r="C6282" s="120" t="s">
        <v>8916</v>
      </c>
      <c r="D6282" s="121">
        <v>2608622108</v>
      </c>
      <c r="E6282" s="105" t="s">
        <v>8925</v>
      </c>
      <c r="F6282" s="280">
        <v>734.91</v>
      </c>
      <c r="G6282" s="280">
        <v>881.89</v>
      </c>
      <c r="H6282" s="339" t="s">
        <v>661</v>
      </c>
      <c r="I6282" s="117">
        <v>3165140631884</v>
      </c>
      <c r="J6282" s="107">
        <v>135</v>
      </c>
      <c r="K6282" s="107">
        <v>125</v>
      </c>
      <c r="L6282" s="107">
        <v>50</v>
      </c>
      <c r="M6282" s="346">
        <v>0.25</v>
      </c>
      <c r="N6282" s="346">
        <v>0.18</v>
      </c>
      <c r="O6282" s="340">
        <v>1</v>
      </c>
      <c r="P6282" s="122"/>
      <c r="Q6282" s="120"/>
      <c r="R6282" s="109"/>
      <c r="S6282" s="110"/>
      <c r="T6282" s="94"/>
    </row>
    <row r="6283" spans="1:20" s="133" customFormat="1" ht="9.75" customHeight="1">
      <c r="A6283" s="113"/>
      <c r="B6283" s="120" t="s">
        <v>3225</v>
      </c>
      <c r="C6283" s="120" t="s">
        <v>8916</v>
      </c>
      <c r="D6283" s="121">
        <v>2608622109</v>
      </c>
      <c r="E6283" s="105" t="s">
        <v>8926</v>
      </c>
      <c r="F6283" s="280">
        <v>734.91</v>
      </c>
      <c r="G6283" s="280">
        <v>881.89</v>
      </c>
      <c r="H6283" s="339" t="s">
        <v>661</v>
      </c>
      <c r="I6283" s="117">
        <v>3165140631891</v>
      </c>
      <c r="J6283" s="107">
        <v>135</v>
      </c>
      <c r="K6283" s="107">
        <v>130</v>
      </c>
      <c r="L6283" s="107">
        <v>45</v>
      </c>
      <c r="M6283" s="346">
        <v>0.35</v>
      </c>
      <c r="N6283" s="346">
        <v>0.22</v>
      </c>
      <c r="O6283" s="340">
        <v>1</v>
      </c>
      <c r="P6283" s="122"/>
      <c r="Q6283" s="120"/>
      <c r="R6283" s="109"/>
      <c r="S6283" s="110"/>
      <c r="T6283" s="94"/>
    </row>
    <row r="6284" spans="1:20" s="133" customFormat="1" ht="9.75" customHeight="1">
      <c r="A6284" s="113"/>
      <c r="B6284" s="120" t="s">
        <v>3225</v>
      </c>
      <c r="C6284" s="120" t="s">
        <v>8916</v>
      </c>
      <c r="D6284" s="121">
        <v>2608622117</v>
      </c>
      <c r="E6284" s="105" t="s">
        <v>8927</v>
      </c>
      <c r="F6284" s="280">
        <v>230.44</v>
      </c>
      <c r="G6284" s="280">
        <v>276.52999999999997</v>
      </c>
      <c r="H6284" s="339" t="s">
        <v>661</v>
      </c>
      <c r="I6284" s="117">
        <v>3165140631976</v>
      </c>
      <c r="J6284" s="107">
        <v>120</v>
      </c>
      <c r="K6284" s="107">
        <v>60</v>
      </c>
      <c r="L6284" s="107">
        <v>40</v>
      </c>
      <c r="M6284" s="346">
        <v>0.08</v>
      </c>
      <c r="N6284" s="346">
        <v>0.06</v>
      </c>
      <c r="O6284" s="340">
        <v>1</v>
      </c>
      <c r="P6284" s="108"/>
      <c r="Q6284" s="120"/>
      <c r="R6284" s="109"/>
      <c r="S6284" s="110"/>
      <c r="T6284" s="94"/>
    </row>
    <row r="6285" spans="1:20" ht="9.75" customHeight="1">
      <c r="B6285" s="120" t="s">
        <v>3225</v>
      </c>
      <c r="C6285" s="120" t="s">
        <v>8916</v>
      </c>
      <c r="D6285" s="121">
        <v>2608622118</v>
      </c>
      <c r="E6285" s="105" t="s">
        <v>8928</v>
      </c>
      <c r="F6285" s="280">
        <v>268.14999999999998</v>
      </c>
      <c r="G6285" s="280">
        <v>321.77999999999997</v>
      </c>
      <c r="H6285" s="339" t="s">
        <v>661</v>
      </c>
      <c r="I6285" s="117">
        <v>3165140631983</v>
      </c>
      <c r="J6285" s="107">
        <v>130</v>
      </c>
      <c r="K6285" s="107">
        <v>80</v>
      </c>
      <c r="L6285" s="107">
        <v>70</v>
      </c>
      <c r="M6285" s="346">
        <v>0.11</v>
      </c>
      <c r="N6285" s="346">
        <v>0.08</v>
      </c>
      <c r="O6285" s="340">
        <v>1</v>
      </c>
      <c r="P6285" s="108"/>
      <c r="Q6285" s="120"/>
      <c r="R6285" s="109"/>
      <c r="S6285" s="110"/>
    </row>
    <row r="6286" spans="1:20" ht="9.75" customHeight="1">
      <c r="B6286" s="120" t="s">
        <v>3225</v>
      </c>
      <c r="C6286" s="120" t="s">
        <v>8916</v>
      </c>
      <c r="D6286" s="121">
        <v>2608622119</v>
      </c>
      <c r="E6286" s="105" t="s">
        <v>9927</v>
      </c>
      <c r="F6286" s="280">
        <v>243.86</v>
      </c>
      <c r="G6286" s="280">
        <v>292.63</v>
      </c>
      <c r="H6286" s="339" t="s">
        <v>661</v>
      </c>
      <c r="I6286" s="117">
        <v>3165140631990</v>
      </c>
      <c r="J6286" s="107">
        <v>115</v>
      </c>
      <c r="K6286" s="107">
        <v>60</v>
      </c>
      <c r="L6286" s="107">
        <v>25</v>
      </c>
      <c r="M6286" s="346">
        <v>0.04</v>
      </c>
      <c r="N6286" s="346">
        <v>0.02</v>
      </c>
      <c r="O6286" s="340">
        <v>1</v>
      </c>
      <c r="P6286" s="122" t="s">
        <v>2164</v>
      </c>
      <c r="Q6286" s="120"/>
      <c r="R6286" s="109"/>
      <c r="S6286" s="110"/>
    </row>
    <row r="6287" spans="1:20" ht="9.75" customHeight="1">
      <c r="B6287" s="120" t="s">
        <v>3225</v>
      </c>
      <c r="C6287" s="120" t="s">
        <v>8916</v>
      </c>
      <c r="D6287" s="121">
        <v>2608622120</v>
      </c>
      <c r="E6287" s="105" t="s">
        <v>9928</v>
      </c>
      <c r="F6287" s="280">
        <v>302.51</v>
      </c>
      <c r="G6287" s="280">
        <v>363.01</v>
      </c>
      <c r="H6287" s="339" t="s">
        <v>661</v>
      </c>
      <c r="I6287" s="117">
        <v>3165140632003</v>
      </c>
      <c r="J6287" s="107">
        <v>115</v>
      </c>
      <c r="K6287" s="107">
        <v>60</v>
      </c>
      <c r="L6287" s="107">
        <v>50</v>
      </c>
      <c r="M6287" s="346">
        <v>0.08</v>
      </c>
      <c r="N6287" s="346">
        <v>7.0000000000000007E-2</v>
      </c>
      <c r="O6287" s="340">
        <v>1</v>
      </c>
      <c r="P6287" s="108"/>
      <c r="Q6287" s="120"/>
      <c r="R6287" s="109"/>
      <c r="S6287" s="110"/>
    </row>
    <row r="6288" spans="1:20" ht="9.75" customHeight="1">
      <c r="B6288" s="120" t="s">
        <v>3225</v>
      </c>
      <c r="C6288" s="120" t="s">
        <v>8916</v>
      </c>
      <c r="D6288" s="121">
        <v>2608622121</v>
      </c>
      <c r="E6288" s="105" t="s">
        <v>9929</v>
      </c>
      <c r="F6288" s="280">
        <v>243.86</v>
      </c>
      <c r="G6288" s="280">
        <v>292.63</v>
      </c>
      <c r="H6288" s="339" t="s">
        <v>661</v>
      </c>
      <c r="I6288" s="117">
        <v>3165140632010</v>
      </c>
      <c r="J6288" s="107">
        <v>129</v>
      </c>
      <c r="K6288" s="107">
        <v>79</v>
      </c>
      <c r="L6288" s="107">
        <v>43</v>
      </c>
      <c r="M6288" s="346">
        <v>0.1</v>
      </c>
      <c r="N6288" s="346">
        <v>0.09</v>
      </c>
      <c r="O6288" s="340">
        <v>1</v>
      </c>
      <c r="P6288" s="108"/>
      <c r="Q6288" s="120"/>
      <c r="R6288" s="109"/>
      <c r="S6288" s="110"/>
    </row>
    <row r="6289" spans="2:19" ht="9.75" customHeight="1">
      <c r="B6289" s="120" t="s">
        <v>3225</v>
      </c>
      <c r="C6289" s="120" t="s">
        <v>8916</v>
      </c>
      <c r="D6289" s="121">
        <v>2608622122</v>
      </c>
      <c r="E6289" s="105" t="s">
        <v>9930</v>
      </c>
      <c r="F6289" s="280">
        <v>316.77</v>
      </c>
      <c r="G6289" s="280">
        <v>380.12</v>
      </c>
      <c r="H6289" s="339" t="s">
        <v>661</v>
      </c>
      <c r="I6289" s="117">
        <v>3165140632027</v>
      </c>
      <c r="J6289" s="107">
        <v>130</v>
      </c>
      <c r="K6289" s="107">
        <v>80</v>
      </c>
      <c r="L6289" s="107">
        <v>25</v>
      </c>
      <c r="M6289" s="346">
        <v>0.15</v>
      </c>
      <c r="N6289" s="346">
        <v>0.13</v>
      </c>
      <c r="O6289" s="340">
        <v>1</v>
      </c>
      <c r="P6289" s="122" t="s">
        <v>2164</v>
      </c>
      <c r="Q6289" s="120"/>
      <c r="R6289" s="109"/>
      <c r="S6289" s="110"/>
    </row>
    <row r="6290" spans="2:19" ht="9.75" customHeight="1">
      <c r="B6290" s="120" t="s">
        <v>3225</v>
      </c>
      <c r="C6290" s="120" t="s">
        <v>8916</v>
      </c>
      <c r="D6290" s="121">
        <v>2608622123</v>
      </c>
      <c r="E6290" s="105" t="s">
        <v>9931</v>
      </c>
      <c r="F6290" s="280">
        <v>282.39999999999998</v>
      </c>
      <c r="G6290" s="280">
        <v>338.88</v>
      </c>
      <c r="H6290" s="339" t="s">
        <v>661</v>
      </c>
      <c r="I6290" s="117">
        <v>3165140632034</v>
      </c>
      <c r="J6290" s="107">
        <v>160</v>
      </c>
      <c r="K6290" s="107">
        <v>105</v>
      </c>
      <c r="L6290" s="107">
        <v>20</v>
      </c>
      <c r="M6290" s="346">
        <v>0.1</v>
      </c>
      <c r="N6290" s="346">
        <v>0.08</v>
      </c>
      <c r="O6290" s="340">
        <v>1</v>
      </c>
      <c r="P6290" s="122" t="s">
        <v>2164</v>
      </c>
      <c r="Q6290" s="120"/>
      <c r="R6290" s="109"/>
      <c r="S6290" s="110"/>
    </row>
    <row r="6291" spans="2:19" ht="9.75" customHeight="1">
      <c r="B6291" s="120" t="s">
        <v>3225</v>
      </c>
      <c r="C6291" s="120" t="s">
        <v>8916</v>
      </c>
      <c r="D6291" s="121">
        <v>2608622124</v>
      </c>
      <c r="E6291" s="105" t="s">
        <v>9932</v>
      </c>
      <c r="F6291" s="280">
        <v>278.22000000000003</v>
      </c>
      <c r="G6291" s="280">
        <v>333.86</v>
      </c>
      <c r="H6291" s="339" t="s">
        <v>661</v>
      </c>
      <c r="I6291" s="117">
        <v>3165140632041</v>
      </c>
      <c r="J6291" s="107">
        <v>160</v>
      </c>
      <c r="K6291" s="107">
        <v>105</v>
      </c>
      <c r="L6291" s="107">
        <v>40</v>
      </c>
      <c r="M6291" s="346">
        <v>0.15</v>
      </c>
      <c r="N6291" s="346">
        <v>0.15</v>
      </c>
      <c r="O6291" s="340">
        <v>1</v>
      </c>
      <c r="P6291" s="122"/>
      <c r="Q6291" s="120"/>
      <c r="R6291" s="109"/>
      <c r="S6291" s="110"/>
    </row>
    <row r="6292" spans="2:19" ht="9.75" customHeight="1">
      <c r="B6292" s="120" t="s">
        <v>3225</v>
      </c>
      <c r="C6292" s="120" t="s">
        <v>8916</v>
      </c>
      <c r="D6292" s="121">
        <v>2608622125</v>
      </c>
      <c r="E6292" s="105" t="s">
        <v>8929</v>
      </c>
      <c r="F6292" s="280">
        <v>408.94</v>
      </c>
      <c r="G6292" s="280">
        <v>490.73</v>
      </c>
      <c r="H6292" s="339" t="s">
        <v>661</v>
      </c>
      <c r="I6292" s="117">
        <v>3165140632058</v>
      </c>
      <c r="J6292" s="107">
        <v>130</v>
      </c>
      <c r="K6292" s="107">
        <v>80</v>
      </c>
      <c r="L6292" s="107">
        <v>45</v>
      </c>
      <c r="M6292" s="346">
        <v>0.11</v>
      </c>
      <c r="N6292" s="346">
        <v>0.11</v>
      </c>
      <c r="O6292" s="340">
        <v>1</v>
      </c>
      <c r="P6292" s="122"/>
      <c r="Q6292" s="120"/>
      <c r="R6292" s="109"/>
      <c r="S6292" s="110"/>
    </row>
    <row r="6293" spans="2:19" ht="9.75" customHeight="1">
      <c r="B6293" s="120" t="s">
        <v>3225</v>
      </c>
      <c r="C6293" s="120" t="s">
        <v>8916</v>
      </c>
      <c r="D6293" s="121">
        <v>2608622126</v>
      </c>
      <c r="E6293" s="105" t="s">
        <v>8930</v>
      </c>
      <c r="F6293" s="280">
        <v>210.34</v>
      </c>
      <c r="G6293" s="280">
        <v>252.41</v>
      </c>
      <c r="H6293" s="339" t="s">
        <v>661</v>
      </c>
      <c r="I6293" s="117">
        <v>3165140632065</v>
      </c>
      <c r="J6293" s="107">
        <v>135</v>
      </c>
      <c r="K6293" s="107">
        <v>45</v>
      </c>
      <c r="L6293" s="107">
        <v>40</v>
      </c>
      <c r="M6293" s="346">
        <v>0.04</v>
      </c>
      <c r="N6293" s="346">
        <v>0.03</v>
      </c>
      <c r="O6293" s="340">
        <v>1</v>
      </c>
      <c r="P6293" s="122"/>
      <c r="Q6293" s="120"/>
      <c r="R6293" s="109"/>
      <c r="S6293" s="110"/>
    </row>
    <row r="6294" spans="2:19" ht="9.75" customHeight="1">
      <c r="B6294" s="120" t="s">
        <v>3225</v>
      </c>
      <c r="C6294" s="120" t="s">
        <v>8916</v>
      </c>
      <c r="D6294" s="121">
        <v>2608622127</v>
      </c>
      <c r="E6294" s="105" t="s">
        <v>8931</v>
      </c>
      <c r="F6294" s="280">
        <v>243.86</v>
      </c>
      <c r="G6294" s="280">
        <v>292.63</v>
      </c>
      <c r="H6294" s="339" t="s">
        <v>661</v>
      </c>
      <c r="I6294" s="117">
        <v>3165140632072</v>
      </c>
      <c r="J6294" s="107">
        <v>115</v>
      </c>
      <c r="K6294" s="107">
        <v>40</v>
      </c>
      <c r="L6294" s="107">
        <v>35</v>
      </c>
      <c r="M6294" s="346">
        <v>0.06</v>
      </c>
      <c r="N6294" s="346">
        <v>0.05</v>
      </c>
      <c r="O6294" s="340">
        <v>1</v>
      </c>
      <c r="P6294" s="122"/>
      <c r="Q6294" s="120"/>
      <c r="R6294" s="109"/>
      <c r="S6294" s="110"/>
    </row>
    <row r="6295" spans="2:19" ht="9.75" customHeight="1">
      <c r="B6295" s="120" t="s">
        <v>3225</v>
      </c>
      <c r="C6295" s="120" t="s">
        <v>8916</v>
      </c>
      <c r="D6295" s="121">
        <v>2608622128</v>
      </c>
      <c r="E6295" s="105" t="s">
        <v>8932</v>
      </c>
      <c r="F6295" s="280">
        <v>326.82</v>
      </c>
      <c r="G6295" s="280">
        <v>392.18</v>
      </c>
      <c r="H6295" s="339" t="s">
        <v>661</v>
      </c>
      <c r="I6295" s="117">
        <v>3165140632089</v>
      </c>
      <c r="J6295" s="107">
        <v>115</v>
      </c>
      <c r="K6295" s="107">
        <v>40</v>
      </c>
      <c r="L6295" s="107">
        <v>35</v>
      </c>
      <c r="M6295" s="346">
        <v>0.04</v>
      </c>
      <c r="N6295" s="346">
        <v>0.03</v>
      </c>
      <c r="O6295" s="340">
        <v>1</v>
      </c>
      <c r="P6295" s="122" t="s">
        <v>2164</v>
      </c>
      <c r="Q6295" s="120"/>
      <c r="R6295" s="109"/>
      <c r="S6295" s="110"/>
    </row>
    <row r="6296" spans="2:19" ht="9.75" customHeight="1">
      <c r="B6296" s="120" t="s">
        <v>3225</v>
      </c>
      <c r="C6296" s="120" t="s">
        <v>8916</v>
      </c>
      <c r="D6296" s="121">
        <v>2608622129</v>
      </c>
      <c r="E6296" s="105" t="s">
        <v>8933</v>
      </c>
      <c r="F6296" s="280">
        <v>392.17</v>
      </c>
      <c r="G6296" s="280">
        <v>470.6</v>
      </c>
      <c r="H6296" s="339" t="s">
        <v>661</v>
      </c>
      <c r="I6296" s="117">
        <v>3165140632096</v>
      </c>
      <c r="J6296" s="107">
        <v>115</v>
      </c>
      <c r="K6296" s="107">
        <v>40</v>
      </c>
      <c r="L6296" s="107">
        <v>35</v>
      </c>
      <c r="M6296" s="346">
        <v>0.06</v>
      </c>
      <c r="N6296" s="346">
        <v>0.04</v>
      </c>
      <c r="O6296" s="340">
        <v>1</v>
      </c>
      <c r="P6296" s="122" t="s">
        <v>2164</v>
      </c>
      <c r="Q6296" s="120"/>
      <c r="R6296" s="109"/>
      <c r="S6296" s="110"/>
    </row>
    <row r="6297" spans="2:19" ht="9.75" customHeight="1">
      <c r="B6297" s="120" t="s">
        <v>3225</v>
      </c>
      <c r="C6297" s="120" t="s">
        <v>8934</v>
      </c>
      <c r="D6297" s="121">
        <v>1608614020</v>
      </c>
      <c r="E6297" s="105" t="s">
        <v>8935</v>
      </c>
      <c r="F6297" s="280">
        <v>280.74</v>
      </c>
      <c r="G6297" s="280">
        <v>336.89</v>
      </c>
      <c r="H6297" s="339" t="s">
        <v>661</v>
      </c>
      <c r="I6297" s="117">
        <v>3165140003131</v>
      </c>
      <c r="J6297" s="107">
        <v>113</v>
      </c>
      <c r="K6297" s="107">
        <v>92</v>
      </c>
      <c r="L6297" s="107">
        <v>60</v>
      </c>
      <c r="M6297" s="346">
        <v>0.21</v>
      </c>
      <c r="N6297" s="346">
        <v>0.2</v>
      </c>
      <c r="O6297" s="340">
        <v>1</v>
      </c>
      <c r="P6297" s="122"/>
      <c r="Q6297" s="120"/>
      <c r="R6297" s="109"/>
      <c r="S6297" s="110"/>
    </row>
    <row r="6298" spans="2:19" ht="9.75" customHeight="1">
      <c r="B6298" s="120" t="s">
        <v>3225</v>
      </c>
      <c r="C6298" s="120" t="s">
        <v>8934</v>
      </c>
      <c r="D6298" s="121">
        <v>2608622008</v>
      </c>
      <c r="E6298" s="105" t="s">
        <v>8936</v>
      </c>
      <c r="F6298" s="280">
        <v>171.79</v>
      </c>
      <c r="G6298" s="280">
        <v>206.15</v>
      </c>
      <c r="H6298" s="339" t="s">
        <v>661</v>
      </c>
      <c r="I6298" s="117">
        <v>3165140035996</v>
      </c>
      <c r="J6298" s="107">
        <v>115</v>
      </c>
      <c r="K6298" s="107">
        <v>70</v>
      </c>
      <c r="L6298" s="107">
        <v>60</v>
      </c>
      <c r="M6298" s="346">
        <v>7.0000000000000007E-2</v>
      </c>
      <c r="N6298" s="346">
        <v>7.0000000000000007E-2</v>
      </c>
      <c r="O6298" s="340">
        <v>1</v>
      </c>
      <c r="P6298" s="122"/>
      <c r="Q6298" s="120"/>
      <c r="R6298" s="109"/>
      <c r="S6298" s="110"/>
    </row>
    <row r="6299" spans="2:19" ht="9.75" customHeight="1">
      <c r="B6299" s="120" t="s">
        <v>3225</v>
      </c>
      <c r="C6299" s="120" t="s">
        <v>8934</v>
      </c>
      <c r="D6299" s="121">
        <v>2608622009</v>
      </c>
      <c r="E6299" s="105" t="s">
        <v>8937</v>
      </c>
      <c r="F6299" s="280">
        <v>216.2</v>
      </c>
      <c r="G6299" s="280">
        <v>259.44</v>
      </c>
      <c r="H6299" s="339" t="s">
        <v>661</v>
      </c>
      <c r="I6299" s="117">
        <v>3165140036009</v>
      </c>
      <c r="J6299" s="107">
        <v>127</v>
      </c>
      <c r="K6299" s="107">
        <v>85</v>
      </c>
      <c r="L6299" s="107">
        <v>35</v>
      </c>
      <c r="M6299" s="346">
        <v>0.09</v>
      </c>
      <c r="N6299" s="346">
        <v>0.08</v>
      </c>
      <c r="O6299" s="340">
        <v>1</v>
      </c>
      <c r="P6299" s="122"/>
      <c r="Q6299" s="120"/>
      <c r="R6299" s="109"/>
      <c r="S6299" s="110"/>
    </row>
    <row r="6300" spans="2:19" ht="9.75" customHeight="1">
      <c r="B6300" s="120" t="s">
        <v>3225</v>
      </c>
      <c r="C6300" s="120" t="s">
        <v>8934</v>
      </c>
      <c r="D6300" s="121">
        <v>2608622054</v>
      </c>
      <c r="E6300" s="105" t="s">
        <v>8938</v>
      </c>
      <c r="F6300" s="280">
        <v>202.81</v>
      </c>
      <c r="G6300" s="280">
        <v>243.37</v>
      </c>
      <c r="H6300" s="339" t="s">
        <v>666</v>
      </c>
      <c r="I6300" s="117">
        <v>3165140082136</v>
      </c>
      <c r="J6300" s="107">
        <v>130</v>
      </c>
      <c r="K6300" s="107">
        <v>80</v>
      </c>
      <c r="L6300" s="107">
        <v>55</v>
      </c>
      <c r="M6300" s="346">
        <v>0.13</v>
      </c>
      <c r="N6300" s="346">
        <v>0.11</v>
      </c>
      <c r="O6300" s="340">
        <v>1</v>
      </c>
      <c r="P6300" s="122" t="s">
        <v>2164</v>
      </c>
      <c r="Q6300" s="120"/>
      <c r="R6300" s="109"/>
      <c r="S6300" s="110"/>
    </row>
    <row r="6301" spans="2:19" ht="9.75" customHeight="1">
      <c r="B6301" s="120" t="s">
        <v>3225</v>
      </c>
      <c r="C6301" s="120" t="s">
        <v>8934</v>
      </c>
      <c r="D6301" s="121">
        <v>2608622130</v>
      </c>
      <c r="E6301" s="105" t="s">
        <v>8939</v>
      </c>
      <c r="F6301" s="280">
        <v>385.48</v>
      </c>
      <c r="G6301" s="280">
        <v>462.58</v>
      </c>
      <c r="H6301" s="339" t="s">
        <v>661</v>
      </c>
      <c r="I6301" s="117">
        <v>3165140632102</v>
      </c>
      <c r="J6301" s="107">
        <v>131</v>
      </c>
      <c r="K6301" s="107">
        <v>80</v>
      </c>
      <c r="L6301" s="107">
        <v>75</v>
      </c>
      <c r="M6301" s="346">
        <v>0.23</v>
      </c>
      <c r="N6301" s="346">
        <v>0.23</v>
      </c>
      <c r="O6301" s="340">
        <v>1</v>
      </c>
      <c r="P6301" s="122"/>
      <c r="Q6301" s="120"/>
      <c r="R6301" s="109"/>
      <c r="S6301" s="110"/>
    </row>
    <row r="6302" spans="2:19" ht="9.75" customHeight="1">
      <c r="B6302" s="120" t="s">
        <v>3225</v>
      </c>
      <c r="C6302" s="120" t="s">
        <v>8940</v>
      </c>
      <c r="D6302" s="121">
        <v>2608622051</v>
      </c>
      <c r="E6302" s="105" t="s">
        <v>8941</v>
      </c>
      <c r="F6302" s="280">
        <v>370.39</v>
      </c>
      <c r="G6302" s="280">
        <v>444.47</v>
      </c>
      <c r="H6302" s="339" t="s">
        <v>666</v>
      </c>
      <c r="I6302" s="117">
        <v>3165140082105</v>
      </c>
      <c r="J6302" s="107">
        <v>125</v>
      </c>
      <c r="K6302" s="107">
        <v>80</v>
      </c>
      <c r="L6302" s="107">
        <v>76</v>
      </c>
      <c r="M6302" s="346">
        <v>0.12</v>
      </c>
      <c r="N6302" s="346">
        <v>0.11</v>
      </c>
      <c r="O6302" s="340">
        <v>1</v>
      </c>
      <c r="P6302" s="122"/>
      <c r="Q6302" s="120"/>
      <c r="R6302" s="109"/>
      <c r="S6302" s="110"/>
    </row>
    <row r="6303" spans="2:19" ht="9.75" customHeight="1">
      <c r="B6303" s="120" t="s">
        <v>3225</v>
      </c>
      <c r="C6303" s="120" t="s">
        <v>8940</v>
      </c>
      <c r="D6303" s="121">
        <v>2608622052</v>
      </c>
      <c r="E6303" s="105" t="s">
        <v>8942</v>
      </c>
      <c r="F6303" s="280">
        <v>279.05</v>
      </c>
      <c r="G6303" s="280">
        <v>334.86</v>
      </c>
      <c r="H6303" s="339" t="s">
        <v>666</v>
      </c>
      <c r="I6303" s="117">
        <v>3165140082112</v>
      </c>
      <c r="J6303" s="107">
        <v>100</v>
      </c>
      <c r="K6303" s="107">
        <v>80</v>
      </c>
      <c r="L6303" s="107">
        <v>50</v>
      </c>
      <c r="M6303" s="346">
        <v>0.06</v>
      </c>
      <c r="N6303" s="346">
        <v>0.06</v>
      </c>
      <c r="O6303" s="340">
        <v>1</v>
      </c>
      <c r="P6303" s="108" t="s">
        <v>2164</v>
      </c>
      <c r="Q6303" s="120"/>
      <c r="R6303" s="109"/>
      <c r="S6303" s="110"/>
    </row>
    <row r="6304" spans="2:19" ht="9.75" customHeight="1">
      <c r="B6304" s="120" t="s">
        <v>3225</v>
      </c>
      <c r="C6304" s="120" t="s">
        <v>8940</v>
      </c>
      <c r="D6304" s="121">
        <v>2608622055</v>
      </c>
      <c r="E6304" s="105" t="s">
        <v>8943</v>
      </c>
      <c r="F6304" s="280">
        <v>412.29</v>
      </c>
      <c r="G6304" s="280">
        <v>494.75</v>
      </c>
      <c r="H6304" s="339" t="s">
        <v>666</v>
      </c>
      <c r="I6304" s="117">
        <v>3165140082143</v>
      </c>
      <c r="J6304" s="107">
        <v>105</v>
      </c>
      <c r="K6304" s="107">
        <v>108</v>
      </c>
      <c r="L6304" s="107">
        <v>21</v>
      </c>
      <c r="M6304" s="346">
        <v>0.12</v>
      </c>
      <c r="N6304" s="346">
        <v>0.1</v>
      </c>
      <c r="O6304" s="340">
        <v>1</v>
      </c>
      <c r="P6304" s="122"/>
      <c r="Q6304" s="120"/>
      <c r="R6304" s="109"/>
      <c r="S6304" s="110"/>
    </row>
    <row r="6305" spans="2:19" ht="9.75" customHeight="1">
      <c r="B6305" s="120" t="s">
        <v>3225</v>
      </c>
      <c r="C6305" s="120" t="s">
        <v>8940</v>
      </c>
      <c r="D6305" s="121">
        <v>2608622056</v>
      </c>
      <c r="E6305" s="105" t="s">
        <v>8944</v>
      </c>
      <c r="F6305" s="280">
        <v>344.42</v>
      </c>
      <c r="G6305" s="280">
        <v>413.3</v>
      </c>
      <c r="H6305" s="339" t="s">
        <v>666</v>
      </c>
      <c r="I6305" s="117">
        <v>3165140082150</v>
      </c>
      <c r="J6305" s="107">
        <v>127</v>
      </c>
      <c r="K6305" s="107">
        <v>82</v>
      </c>
      <c r="L6305" s="107">
        <v>24</v>
      </c>
      <c r="M6305" s="346">
        <v>0.08</v>
      </c>
      <c r="N6305" s="346">
        <v>7.0000000000000007E-2</v>
      </c>
      <c r="O6305" s="340">
        <v>1</v>
      </c>
      <c r="P6305" s="108" t="s">
        <v>2164</v>
      </c>
      <c r="Q6305" s="120"/>
      <c r="R6305" s="109"/>
      <c r="S6305" s="110"/>
    </row>
    <row r="6306" spans="2:19" ht="9.75" customHeight="1">
      <c r="B6306" s="120" t="s">
        <v>3225</v>
      </c>
      <c r="C6306" s="120" t="s">
        <v>8945</v>
      </c>
      <c r="D6306" s="121">
        <v>1608614000</v>
      </c>
      <c r="E6306" s="105" t="s">
        <v>8946</v>
      </c>
      <c r="F6306" s="280">
        <v>1342.45</v>
      </c>
      <c r="G6306" s="280">
        <v>1610.94</v>
      </c>
      <c r="H6306" s="339" t="s">
        <v>666</v>
      </c>
      <c r="I6306" s="117">
        <v>3165140026567</v>
      </c>
      <c r="J6306" s="107">
        <v>135</v>
      </c>
      <c r="K6306" s="107">
        <v>114</v>
      </c>
      <c r="L6306" s="107">
        <v>84</v>
      </c>
      <c r="M6306" s="346">
        <v>0.78</v>
      </c>
      <c r="N6306" s="346">
        <v>0.78</v>
      </c>
      <c r="O6306" s="340">
        <v>1</v>
      </c>
      <c r="P6306" s="108" t="s">
        <v>2164</v>
      </c>
      <c r="Q6306" s="120"/>
      <c r="R6306" s="109"/>
      <c r="S6306" s="110"/>
    </row>
    <row r="6307" spans="2:19" ht="9.75" customHeight="1">
      <c r="B6307" s="120" t="s">
        <v>3225</v>
      </c>
      <c r="C6307" s="120" t="s">
        <v>8945</v>
      </c>
      <c r="D6307" s="121">
        <v>1608614001</v>
      </c>
      <c r="E6307" s="105" t="s">
        <v>8947</v>
      </c>
      <c r="F6307" s="280">
        <v>1200</v>
      </c>
      <c r="G6307" s="280">
        <v>1440</v>
      </c>
      <c r="H6307" s="339" t="s">
        <v>666</v>
      </c>
      <c r="I6307" s="117">
        <v>3165140003124</v>
      </c>
      <c r="J6307" s="107">
        <v>136</v>
      </c>
      <c r="K6307" s="107">
        <v>114</v>
      </c>
      <c r="L6307" s="107">
        <v>82</v>
      </c>
      <c r="M6307" s="346">
        <v>0.8</v>
      </c>
      <c r="N6307" s="346">
        <v>0.8</v>
      </c>
      <c r="O6307" s="340">
        <v>1</v>
      </c>
      <c r="P6307" s="108" t="s">
        <v>2164</v>
      </c>
      <c r="Q6307" s="120"/>
      <c r="R6307" s="109"/>
      <c r="S6307" s="110"/>
    </row>
    <row r="6308" spans="2:19" ht="9.75" customHeight="1">
      <c r="B6308" s="120" t="s">
        <v>3225</v>
      </c>
      <c r="C6308" s="120" t="s">
        <v>8945</v>
      </c>
      <c r="D6308" s="121">
        <v>1608614002</v>
      </c>
      <c r="E6308" s="105" t="s">
        <v>8948</v>
      </c>
      <c r="F6308" s="280">
        <v>1811.73</v>
      </c>
      <c r="G6308" s="280">
        <v>2174.08</v>
      </c>
      <c r="H6308" s="339" t="s">
        <v>666</v>
      </c>
      <c r="I6308" s="117">
        <v>3165140026574</v>
      </c>
      <c r="J6308" s="107">
        <v>136</v>
      </c>
      <c r="K6308" s="107">
        <v>113</v>
      </c>
      <c r="L6308" s="107">
        <v>84</v>
      </c>
      <c r="M6308" s="346">
        <v>1.06</v>
      </c>
      <c r="N6308" s="346">
        <v>1.06</v>
      </c>
      <c r="O6308" s="340">
        <v>1</v>
      </c>
      <c r="P6308" s="108"/>
      <c r="Q6308" s="120"/>
      <c r="R6308" s="109"/>
      <c r="S6308" s="110"/>
    </row>
    <row r="6309" spans="2:19" ht="9.75" customHeight="1">
      <c r="B6309" s="120" t="s">
        <v>3225</v>
      </c>
      <c r="C6309" s="120" t="s">
        <v>8945</v>
      </c>
      <c r="D6309" s="121">
        <v>1608614011</v>
      </c>
      <c r="E6309" s="105" t="s">
        <v>8949</v>
      </c>
      <c r="F6309" s="280">
        <v>698.04</v>
      </c>
      <c r="G6309" s="280">
        <v>837.65</v>
      </c>
      <c r="H6309" s="339" t="s">
        <v>666</v>
      </c>
      <c r="I6309" s="117">
        <v>3165140026611</v>
      </c>
      <c r="J6309" s="107">
        <v>133</v>
      </c>
      <c r="K6309" s="107">
        <v>113</v>
      </c>
      <c r="L6309" s="107">
        <v>84</v>
      </c>
      <c r="M6309" s="346">
        <v>0.61</v>
      </c>
      <c r="N6309" s="346">
        <v>0.57999999999999996</v>
      </c>
      <c r="O6309" s="340">
        <v>1</v>
      </c>
      <c r="P6309" s="122"/>
      <c r="Q6309" s="120"/>
      <c r="R6309" s="109"/>
      <c r="S6309" s="110"/>
    </row>
    <row r="6310" spans="2:19" ht="9.75" customHeight="1">
      <c r="B6310" s="120" t="s">
        <v>3225</v>
      </c>
      <c r="C6310" s="120" t="s">
        <v>8945</v>
      </c>
      <c r="D6310" s="121">
        <v>1608622015</v>
      </c>
      <c r="E6310" s="105" t="s">
        <v>8950</v>
      </c>
      <c r="F6310" s="280">
        <v>175.14</v>
      </c>
      <c r="G6310" s="280">
        <v>210.17</v>
      </c>
      <c r="H6310" s="339" t="s">
        <v>666</v>
      </c>
      <c r="I6310" s="117">
        <v>3165140041119</v>
      </c>
      <c r="J6310" s="107">
        <v>130</v>
      </c>
      <c r="K6310" s="107">
        <v>80</v>
      </c>
      <c r="L6310" s="107">
        <v>50</v>
      </c>
      <c r="M6310" s="346">
        <v>0.09</v>
      </c>
      <c r="N6310" s="346">
        <v>7.0000000000000007E-2</v>
      </c>
      <c r="O6310" s="340">
        <v>1</v>
      </c>
      <c r="P6310" s="122"/>
      <c r="Q6310" s="120"/>
      <c r="R6310" s="109"/>
      <c r="S6310" s="110"/>
    </row>
    <row r="6311" spans="2:19" ht="9.75" customHeight="1">
      <c r="B6311" s="120" t="s">
        <v>3225</v>
      </c>
      <c r="C6311" s="120" t="s">
        <v>8945</v>
      </c>
      <c r="D6311" s="121">
        <v>1608622029</v>
      </c>
      <c r="E6311" s="105" t="s">
        <v>8951</v>
      </c>
      <c r="F6311" s="280">
        <v>424.03</v>
      </c>
      <c r="G6311" s="280">
        <v>508.84</v>
      </c>
      <c r="H6311" s="339" t="s">
        <v>666</v>
      </c>
      <c r="I6311" s="117">
        <v>3165140026628</v>
      </c>
      <c r="J6311" s="107">
        <v>114</v>
      </c>
      <c r="K6311" s="107">
        <v>91</v>
      </c>
      <c r="L6311" s="107">
        <v>60</v>
      </c>
      <c r="M6311" s="346">
        <v>0.31</v>
      </c>
      <c r="N6311" s="346">
        <v>0.3</v>
      </c>
      <c r="O6311" s="340">
        <v>1</v>
      </c>
      <c r="P6311" s="122" t="s">
        <v>1405</v>
      </c>
      <c r="Q6311" s="120"/>
      <c r="R6311" s="109"/>
      <c r="S6311" s="110"/>
    </row>
    <row r="6312" spans="2:19" ht="9.75" customHeight="1">
      <c r="B6312" s="120" t="s">
        <v>3225</v>
      </c>
      <c r="C6312" s="120" t="s">
        <v>8945</v>
      </c>
      <c r="D6312" s="121">
        <v>1609200269</v>
      </c>
      <c r="E6312" s="105" t="s">
        <v>8952</v>
      </c>
      <c r="F6312" s="280">
        <v>158.37</v>
      </c>
      <c r="G6312" s="280">
        <v>190.04</v>
      </c>
      <c r="H6312" s="339" t="s">
        <v>666</v>
      </c>
      <c r="I6312" s="117">
        <v>3165140004503</v>
      </c>
      <c r="J6312" s="107">
        <v>115</v>
      </c>
      <c r="K6312" s="107">
        <v>40</v>
      </c>
      <c r="L6312" s="107">
        <v>40</v>
      </c>
      <c r="M6312" s="346">
        <v>0.06</v>
      </c>
      <c r="N6312" s="346">
        <v>0.06</v>
      </c>
      <c r="O6312" s="340">
        <v>1</v>
      </c>
      <c r="P6312" s="122" t="s">
        <v>1405</v>
      </c>
      <c r="Q6312" s="120"/>
      <c r="R6312" s="109"/>
      <c r="S6312" s="110"/>
    </row>
    <row r="6313" spans="2:19" ht="9.75" customHeight="1">
      <c r="B6313" s="120" t="s">
        <v>3225</v>
      </c>
      <c r="C6313" s="120" t="s">
        <v>8945</v>
      </c>
      <c r="D6313" s="121">
        <v>1609200270</v>
      </c>
      <c r="E6313" s="105" t="s">
        <v>8953</v>
      </c>
      <c r="F6313" s="280">
        <v>199.45</v>
      </c>
      <c r="G6313" s="280">
        <v>239.34</v>
      </c>
      <c r="H6313" s="339" t="s">
        <v>666</v>
      </c>
      <c r="I6313" s="117">
        <v>3165140004510</v>
      </c>
      <c r="J6313" s="107">
        <v>127</v>
      </c>
      <c r="K6313" s="107">
        <v>80</v>
      </c>
      <c r="L6313" s="107">
        <v>65</v>
      </c>
      <c r="M6313" s="346">
        <v>0.14000000000000001</v>
      </c>
      <c r="N6313" s="346">
        <v>0.13</v>
      </c>
      <c r="O6313" s="340">
        <v>1</v>
      </c>
      <c r="P6313" s="122" t="s">
        <v>1405</v>
      </c>
      <c r="Q6313" s="120"/>
      <c r="R6313" s="109"/>
      <c r="S6313" s="110"/>
    </row>
    <row r="6314" spans="2:19" ht="9.75" customHeight="1">
      <c r="B6314" s="120" t="s">
        <v>3225</v>
      </c>
      <c r="C6314" s="120" t="s">
        <v>8945</v>
      </c>
      <c r="D6314" s="121">
        <v>1609200271</v>
      </c>
      <c r="E6314" s="105" t="s">
        <v>8954</v>
      </c>
      <c r="F6314" s="280">
        <v>241.34</v>
      </c>
      <c r="G6314" s="280">
        <v>289.61</v>
      </c>
      <c r="H6314" s="339" t="s">
        <v>661</v>
      </c>
      <c r="I6314" s="117">
        <v>3165140004527</v>
      </c>
      <c r="J6314" s="107">
        <v>130</v>
      </c>
      <c r="K6314" s="107">
        <v>80</v>
      </c>
      <c r="L6314" s="107">
        <v>70</v>
      </c>
      <c r="M6314" s="346">
        <v>0.14000000000000001</v>
      </c>
      <c r="N6314" s="346">
        <v>0.12</v>
      </c>
      <c r="O6314" s="340">
        <v>1</v>
      </c>
      <c r="P6314" s="108" t="s">
        <v>2164</v>
      </c>
      <c r="Q6314" s="120"/>
      <c r="R6314" s="109"/>
      <c r="S6314" s="110"/>
    </row>
    <row r="6315" spans="2:19" ht="9.75" customHeight="1">
      <c r="B6315" s="120" t="s">
        <v>3225</v>
      </c>
      <c r="C6315" s="120" t="s">
        <v>8945</v>
      </c>
      <c r="D6315" s="121">
        <v>1609200273</v>
      </c>
      <c r="E6315" s="105" t="s">
        <v>8955</v>
      </c>
      <c r="F6315" s="280">
        <v>219.56</v>
      </c>
      <c r="G6315" s="280">
        <v>263.47000000000003</v>
      </c>
      <c r="H6315" s="339" t="s">
        <v>661</v>
      </c>
      <c r="I6315" s="117">
        <v>3165140004541</v>
      </c>
      <c r="J6315" s="107">
        <v>160</v>
      </c>
      <c r="K6315" s="107">
        <v>105</v>
      </c>
      <c r="L6315" s="107">
        <v>43</v>
      </c>
      <c r="M6315" s="346">
        <v>0.15</v>
      </c>
      <c r="N6315" s="346">
        <v>0.13</v>
      </c>
      <c r="O6315" s="340">
        <v>1</v>
      </c>
      <c r="P6315" s="122" t="s">
        <v>1405</v>
      </c>
      <c r="Q6315" s="120"/>
      <c r="R6315" s="109"/>
      <c r="S6315" s="110"/>
    </row>
    <row r="6316" spans="2:19" ht="9.75" customHeight="1">
      <c r="B6316" s="120" t="s">
        <v>3225</v>
      </c>
      <c r="C6316" s="120" t="s">
        <v>8945</v>
      </c>
      <c r="D6316" s="121">
        <v>1609200274</v>
      </c>
      <c r="E6316" s="105" t="s">
        <v>8956</v>
      </c>
      <c r="F6316" s="280">
        <v>248.04</v>
      </c>
      <c r="G6316" s="280">
        <v>297.64999999999998</v>
      </c>
      <c r="H6316" s="339" t="s">
        <v>666</v>
      </c>
      <c r="I6316" s="117">
        <v>3165140004558</v>
      </c>
      <c r="J6316" s="107">
        <v>161</v>
      </c>
      <c r="K6316" s="107">
        <v>104</v>
      </c>
      <c r="L6316" s="107">
        <v>45</v>
      </c>
      <c r="M6316" s="346">
        <v>0.12</v>
      </c>
      <c r="N6316" s="346">
        <v>0.12</v>
      </c>
      <c r="O6316" s="340">
        <v>1</v>
      </c>
      <c r="P6316" s="108" t="s">
        <v>2164</v>
      </c>
      <c r="Q6316" s="120"/>
      <c r="R6316" s="109"/>
      <c r="S6316" s="110"/>
    </row>
    <row r="6317" spans="2:19" ht="9.75" customHeight="1">
      <c r="B6317" s="120" t="s">
        <v>3225</v>
      </c>
      <c r="C6317" s="120" t="s">
        <v>8945</v>
      </c>
      <c r="D6317" s="121">
        <v>2608622006</v>
      </c>
      <c r="E6317" s="105" t="s">
        <v>8957</v>
      </c>
      <c r="F6317" s="280">
        <v>171.79</v>
      </c>
      <c r="G6317" s="280">
        <v>206.15</v>
      </c>
      <c r="H6317" s="339" t="s">
        <v>661</v>
      </c>
      <c r="I6317" s="117">
        <v>3165140035972</v>
      </c>
      <c r="J6317" s="107">
        <v>117</v>
      </c>
      <c r="K6317" s="107">
        <v>64</v>
      </c>
      <c r="L6317" s="107">
        <v>60</v>
      </c>
      <c r="M6317" s="346">
        <v>0.08</v>
      </c>
      <c r="N6317" s="346">
        <v>0.08</v>
      </c>
      <c r="O6317" s="340">
        <v>1</v>
      </c>
      <c r="P6317" s="108" t="s">
        <v>2164</v>
      </c>
      <c r="Q6317" s="120"/>
      <c r="R6317" s="109"/>
      <c r="S6317" s="110"/>
    </row>
    <row r="6318" spans="2:19" ht="9.75" customHeight="1">
      <c r="B6318" s="120" t="s">
        <v>3225</v>
      </c>
      <c r="C6318" s="120" t="s">
        <v>8945</v>
      </c>
      <c r="D6318" s="121">
        <v>2608622007</v>
      </c>
      <c r="E6318" s="105" t="s">
        <v>8958</v>
      </c>
      <c r="F6318" s="280">
        <v>199.45</v>
      </c>
      <c r="G6318" s="280">
        <v>239.34</v>
      </c>
      <c r="H6318" s="339" t="s">
        <v>661</v>
      </c>
      <c r="I6318" s="117">
        <v>3165140035989</v>
      </c>
      <c r="J6318" s="107">
        <v>128</v>
      </c>
      <c r="K6318" s="107">
        <v>85</v>
      </c>
      <c r="L6318" s="107">
        <v>14</v>
      </c>
      <c r="M6318" s="346">
        <v>0.1</v>
      </c>
      <c r="N6318" s="346">
        <v>0.08</v>
      </c>
      <c r="O6318" s="340">
        <v>1</v>
      </c>
      <c r="P6318" s="108" t="s">
        <v>2164</v>
      </c>
      <c r="Q6318" s="120"/>
      <c r="R6318" s="109"/>
      <c r="S6318" s="110"/>
    </row>
    <row r="6319" spans="2:19" ht="9.75" customHeight="1">
      <c r="B6319" s="120" t="s">
        <v>3225</v>
      </c>
      <c r="C6319" s="120" t="s">
        <v>8945</v>
      </c>
      <c r="D6319" s="121">
        <v>2608622010</v>
      </c>
      <c r="E6319" s="105" t="s">
        <v>8959</v>
      </c>
      <c r="F6319" s="280">
        <v>1446.36</v>
      </c>
      <c r="G6319" s="280">
        <v>1735.63</v>
      </c>
      <c r="H6319" s="339" t="s">
        <v>666</v>
      </c>
      <c r="I6319" s="117">
        <v>3165140036016</v>
      </c>
      <c r="J6319" s="107">
        <v>140</v>
      </c>
      <c r="K6319" s="107">
        <v>110</v>
      </c>
      <c r="L6319" s="107">
        <v>100</v>
      </c>
      <c r="M6319" s="346">
        <v>1.01</v>
      </c>
      <c r="N6319" s="346">
        <v>1.01</v>
      </c>
      <c r="O6319" s="340">
        <v>1</v>
      </c>
      <c r="P6319" s="122" t="s">
        <v>1405</v>
      </c>
      <c r="Q6319" s="120"/>
      <c r="R6319" s="109"/>
      <c r="S6319" s="110"/>
    </row>
    <row r="6320" spans="2:19" ht="9.75" customHeight="1">
      <c r="B6320" s="120" t="s">
        <v>3225</v>
      </c>
      <c r="C6320" s="120" t="s">
        <v>8945</v>
      </c>
      <c r="D6320" s="121">
        <v>2608622011</v>
      </c>
      <c r="E6320" s="105" t="s">
        <v>8960</v>
      </c>
      <c r="F6320" s="280">
        <v>772.63</v>
      </c>
      <c r="G6320" s="280">
        <v>927.16</v>
      </c>
      <c r="H6320" s="339" t="s">
        <v>666</v>
      </c>
      <c r="I6320" s="117">
        <v>3165140036023</v>
      </c>
      <c r="J6320" s="107">
        <v>126</v>
      </c>
      <c r="K6320" s="107">
        <v>101</v>
      </c>
      <c r="L6320" s="107">
        <v>42</v>
      </c>
      <c r="M6320" s="346">
        <v>0.3</v>
      </c>
      <c r="N6320" s="346">
        <v>0.3</v>
      </c>
      <c r="O6320" s="340">
        <v>1</v>
      </c>
      <c r="P6320" s="122" t="s">
        <v>1405</v>
      </c>
      <c r="Q6320" s="120"/>
      <c r="R6320" s="109"/>
      <c r="S6320" s="110"/>
    </row>
    <row r="6321" spans="2:19" ht="9.75" customHeight="1">
      <c r="B6321" s="120" t="s">
        <v>3225</v>
      </c>
      <c r="C6321" s="120" t="s">
        <v>8945</v>
      </c>
      <c r="D6321" s="121">
        <v>2608622022</v>
      </c>
      <c r="E6321" s="105" t="s">
        <v>8961</v>
      </c>
      <c r="F6321" s="280">
        <v>171.79</v>
      </c>
      <c r="G6321" s="280">
        <v>206.15</v>
      </c>
      <c r="H6321" s="339" t="s">
        <v>661</v>
      </c>
      <c r="I6321" s="117">
        <v>3165140049832</v>
      </c>
      <c r="J6321" s="107">
        <v>115</v>
      </c>
      <c r="K6321" s="107">
        <v>69</v>
      </c>
      <c r="L6321" s="107">
        <v>60</v>
      </c>
      <c r="M6321" s="346">
        <v>7.0000000000000007E-2</v>
      </c>
      <c r="N6321" s="346">
        <v>7.0000000000000007E-2</v>
      </c>
      <c r="O6321" s="340">
        <v>1</v>
      </c>
      <c r="P6321" s="108" t="s">
        <v>2164</v>
      </c>
      <c r="Q6321" s="120"/>
      <c r="R6321" s="109"/>
      <c r="S6321" s="110"/>
    </row>
    <row r="6322" spans="2:19" ht="9.75" customHeight="1">
      <c r="B6322" s="120" t="s">
        <v>3225</v>
      </c>
      <c r="C6322" s="120" t="s">
        <v>8945</v>
      </c>
      <c r="D6322" s="121">
        <v>2608622050</v>
      </c>
      <c r="E6322" s="105" t="s">
        <v>8962</v>
      </c>
      <c r="F6322" s="280">
        <v>322.61</v>
      </c>
      <c r="G6322" s="280">
        <v>387.13</v>
      </c>
      <c r="H6322" s="339" t="s">
        <v>666</v>
      </c>
      <c r="I6322" s="117">
        <v>3165140082099</v>
      </c>
      <c r="J6322" s="107">
        <v>110</v>
      </c>
      <c r="K6322" s="107">
        <v>76</v>
      </c>
      <c r="L6322" s="107">
        <v>70</v>
      </c>
      <c r="M6322" s="346">
        <v>0.2</v>
      </c>
      <c r="N6322" s="346">
        <v>0.19</v>
      </c>
      <c r="O6322" s="340">
        <v>1</v>
      </c>
      <c r="P6322" s="122" t="s">
        <v>1405</v>
      </c>
      <c r="Q6322" s="120"/>
      <c r="R6322" s="109"/>
      <c r="S6322" s="110"/>
    </row>
    <row r="6323" spans="2:19" ht="9.75" customHeight="1">
      <c r="B6323" s="120" t="s">
        <v>3225</v>
      </c>
      <c r="C6323" s="120" t="s">
        <v>8945</v>
      </c>
      <c r="D6323" s="121">
        <v>2608622053</v>
      </c>
      <c r="E6323" s="105" t="s">
        <v>8963</v>
      </c>
      <c r="F6323" s="280">
        <v>202.81</v>
      </c>
      <c r="G6323" s="280">
        <v>243.37</v>
      </c>
      <c r="H6323" s="339" t="s">
        <v>666</v>
      </c>
      <c r="I6323" s="117">
        <v>3165140082129</v>
      </c>
      <c r="J6323" s="107">
        <v>130</v>
      </c>
      <c r="K6323" s="107">
        <v>85</v>
      </c>
      <c r="L6323" s="107">
        <v>36</v>
      </c>
      <c r="M6323" s="346">
        <v>0.15</v>
      </c>
      <c r="N6323" s="346">
        <v>0.15</v>
      </c>
      <c r="O6323" s="340">
        <v>1</v>
      </c>
      <c r="P6323" s="122" t="s">
        <v>1405</v>
      </c>
      <c r="Q6323" s="120"/>
      <c r="R6323" s="109"/>
      <c r="S6323" s="110"/>
    </row>
    <row r="6324" spans="2:19" ht="9.75" customHeight="1">
      <c r="B6324" s="120" t="s">
        <v>3225</v>
      </c>
      <c r="C6324" s="120" t="s">
        <v>8945</v>
      </c>
      <c r="D6324" s="121">
        <v>2608622057</v>
      </c>
      <c r="E6324" s="105" t="s">
        <v>8964</v>
      </c>
      <c r="F6324" s="280">
        <v>702.24</v>
      </c>
      <c r="G6324" s="280">
        <v>842.69</v>
      </c>
      <c r="H6324" s="339" t="s">
        <v>666</v>
      </c>
      <c r="I6324" s="117">
        <v>3165140087230</v>
      </c>
      <c r="J6324" s="107">
        <v>136</v>
      </c>
      <c r="K6324" s="107">
        <v>127</v>
      </c>
      <c r="L6324" s="107">
        <v>45</v>
      </c>
      <c r="M6324" s="346">
        <v>0.24</v>
      </c>
      <c r="N6324" s="346">
        <v>0.24</v>
      </c>
      <c r="O6324" s="340">
        <v>1</v>
      </c>
      <c r="P6324" s="122" t="s">
        <v>1405</v>
      </c>
      <c r="Q6324" s="120"/>
      <c r="R6324" s="109"/>
      <c r="S6324" s="110"/>
    </row>
    <row r="6325" spans="2:19" ht="9.75" customHeight="1">
      <c r="B6325" s="120" t="s">
        <v>3225</v>
      </c>
      <c r="C6325" s="120" t="s">
        <v>8945</v>
      </c>
      <c r="D6325" s="121">
        <v>2608622058</v>
      </c>
      <c r="E6325" s="105" t="s">
        <v>8965</v>
      </c>
      <c r="F6325" s="280">
        <v>915.08</v>
      </c>
      <c r="G6325" s="280">
        <v>1098.0999999999999</v>
      </c>
      <c r="H6325" s="339" t="s">
        <v>666</v>
      </c>
      <c r="I6325" s="117">
        <v>3165140087247</v>
      </c>
      <c r="J6325" s="107">
        <v>145</v>
      </c>
      <c r="K6325" s="107">
        <v>120</v>
      </c>
      <c r="L6325" s="107">
        <v>49</v>
      </c>
      <c r="M6325" s="346">
        <v>0.41</v>
      </c>
      <c r="N6325" s="346">
        <v>0.41</v>
      </c>
      <c r="O6325" s="340">
        <v>1</v>
      </c>
      <c r="P6325" s="122" t="s">
        <v>1405</v>
      </c>
      <c r="Q6325" s="120"/>
      <c r="R6325" s="109"/>
      <c r="S6325" s="110"/>
    </row>
    <row r="6326" spans="2:19" ht="9.75" customHeight="1">
      <c r="B6326" s="120" t="s">
        <v>3225</v>
      </c>
      <c r="C6326" s="120" t="s">
        <v>8945</v>
      </c>
      <c r="D6326" s="121">
        <v>2608622059</v>
      </c>
      <c r="E6326" s="105" t="s">
        <v>8966</v>
      </c>
      <c r="F6326" s="280">
        <v>951.11</v>
      </c>
      <c r="G6326" s="280">
        <v>1141.33</v>
      </c>
      <c r="H6326" s="339" t="s">
        <v>666</v>
      </c>
      <c r="I6326" s="117">
        <v>3165140087254</v>
      </c>
      <c r="J6326" s="107">
        <v>145</v>
      </c>
      <c r="K6326" s="107">
        <v>120</v>
      </c>
      <c r="L6326" s="107">
        <v>28</v>
      </c>
      <c r="M6326" s="346">
        <v>0.4</v>
      </c>
      <c r="N6326" s="346">
        <v>0.4</v>
      </c>
      <c r="O6326" s="340">
        <v>1</v>
      </c>
      <c r="P6326" s="122" t="s">
        <v>1405</v>
      </c>
      <c r="Q6326" s="120"/>
      <c r="R6326" s="109"/>
      <c r="S6326" s="110"/>
    </row>
    <row r="6327" spans="2:19" ht="9.75" customHeight="1">
      <c r="B6327" s="120" t="s">
        <v>3225</v>
      </c>
      <c r="C6327" s="120" t="s">
        <v>8945</v>
      </c>
      <c r="D6327" s="121">
        <v>2608622098</v>
      </c>
      <c r="E6327" s="105" t="s">
        <v>8967</v>
      </c>
      <c r="F6327" s="280">
        <v>403.91</v>
      </c>
      <c r="G6327" s="280">
        <v>484.69</v>
      </c>
      <c r="H6327" s="339" t="s">
        <v>661</v>
      </c>
      <c r="I6327" s="117">
        <v>3165140631785</v>
      </c>
      <c r="J6327" s="107">
        <v>110</v>
      </c>
      <c r="K6327" s="107">
        <v>90</v>
      </c>
      <c r="L6327" s="107">
        <v>60</v>
      </c>
      <c r="M6327" s="346">
        <v>0.27</v>
      </c>
      <c r="N6327" s="346">
        <v>0.21</v>
      </c>
      <c r="O6327" s="340">
        <v>1</v>
      </c>
      <c r="P6327" s="122" t="s">
        <v>1405</v>
      </c>
      <c r="Q6327" s="120"/>
      <c r="R6327" s="109"/>
      <c r="S6327" s="110"/>
    </row>
    <row r="6328" spans="2:19" ht="9.75" customHeight="1">
      <c r="B6328" s="120" t="s">
        <v>3225</v>
      </c>
      <c r="C6328" s="120" t="s">
        <v>8945</v>
      </c>
      <c r="D6328" s="121">
        <v>2608622099</v>
      </c>
      <c r="E6328" s="105" t="s">
        <v>8968</v>
      </c>
      <c r="F6328" s="280">
        <v>734.91</v>
      </c>
      <c r="G6328" s="280">
        <v>881.89</v>
      </c>
      <c r="H6328" s="339" t="s">
        <v>661</v>
      </c>
      <c r="I6328" s="117">
        <v>3165140631792</v>
      </c>
      <c r="J6328" s="107">
        <v>116</v>
      </c>
      <c r="K6328" s="107">
        <v>92</v>
      </c>
      <c r="L6328" s="107">
        <v>62</v>
      </c>
      <c r="M6328" s="346">
        <v>0.32</v>
      </c>
      <c r="N6328" s="346">
        <v>0.24</v>
      </c>
      <c r="O6328" s="340">
        <v>1</v>
      </c>
      <c r="P6328" s="122" t="s">
        <v>1405</v>
      </c>
      <c r="Q6328" s="120"/>
      <c r="R6328" s="109"/>
      <c r="S6328" s="110"/>
    </row>
    <row r="6329" spans="2:19" ht="9.75" customHeight="1">
      <c r="B6329" s="120" t="s">
        <v>3225</v>
      </c>
      <c r="C6329" s="120" t="s">
        <v>8945</v>
      </c>
      <c r="D6329" s="121">
        <v>2608622100</v>
      </c>
      <c r="E6329" s="105" t="s">
        <v>8969</v>
      </c>
      <c r="F6329" s="280">
        <v>1552.78</v>
      </c>
      <c r="G6329" s="280">
        <v>1863.34</v>
      </c>
      <c r="H6329" s="339" t="s">
        <v>661</v>
      </c>
      <c r="I6329" s="117">
        <v>3165140631808</v>
      </c>
      <c r="J6329" s="107">
        <v>135</v>
      </c>
      <c r="K6329" s="107">
        <v>125</v>
      </c>
      <c r="L6329" s="107">
        <v>50</v>
      </c>
      <c r="M6329" s="346">
        <v>0.31</v>
      </c>
      <c r="N6329" s="346">
        <v>0.22</v>
      </c>
      <c r="O6329" s="340">
        <v>1</v>
      </c>
      <c r="P6329" s="108" t="s">
        <v>2164</v>
      </c>
      <c r="Q6329" s="120"/>
      <c r="R6329" s="109"/>
      <c r="S6329" s="110"/>
    </row>
    <row r="6330" spans="2:19" ht="9.75" customHeight="1">
      <c r="B6330" s="120" t="s">
        <v>3225</v>
      </c>
      <c r="C6330" s="120" t="s">
        <v>8945</v>
      </c>
      <c r="D6330" s="121">
        <v>2608622101</v>
      </c>
      <c r="E6330" s="105" t="s">
        <v>8970</v>
      </c>
      <c r="F6330" s="280">
        <v>946.08</v>
      </c>
      <c r="G6330" s="280">
        <v>1135.3</v>
      </c>
      <c r="H6330" s="339" t="s">
        <v>661</v>
      </c>
      <c r="I6330" s="117">
        <v>3165140631815</v>
      </c>
      <c r="J6330" s="107">
        <v>135</v>
      </c>
      <c r="K6330" s="107">
        <v>125</v>
      </c>
      <c r="L6330" s="107">
        <v>50</v>
      </c>
      <c r="M6330" s="346">
        <v>0.27</v>
      </c>
      <c r="N6330" s="346">
        <v>0.23</v>
      </c>
      <c r="O6330" s="340">
        <v>1</v>
      </c>
      <c r="P6330" s="108" t="s">
        <v>2164</v>
      </c>
      <c r="Q6330" s="120"/>
      <c r="R6330" s="109"/>
      <c r="S6330" s="110"/>
    </row>
    <row r="6331" spans="2:19" ht="9.75" customHeight="1">
      <c r="B6331" s="120" t="s">
        <v>3225</v>
      </c>
      <c r="C6331" s="120" t="s">
        <v>8945</v>
      </c>
      <c r="D6331" s="121">
        <v>2608622110</v>
      </c>
      <c r="E6331" s="105" t="s">
        <v>8971</v>
      </c>
      <c r="F6331" s="280">
        <v>186.05</v>
      </c>
      <c r="G6331" s="280">
        <v>223.26</v>
      </c>
      <c r="H6331" s="339" t="s">
        <v>661</v>
      </c>
      <c r="I6331" s="117">
        <v>3165140631907</v>
      </c>
      <c r="J6331" s="107">
        <v>115</v>
      </c>
      <c r="K6331" s="107">
        <v>60</v>
      </c>
      <c r="L6331" s="107">
        <v>50</v>
      </c>
      <c r="M6331" s="346">
        <v>0.04</v>
      </c>
      <c r="N6331" s="346">
        <v>0.03</v>
      </c>
      <c r="O6331" s="340">
        <v>1</v>
      </c>
      <c r="P6331" s="108" t="s">
        <v>2164</v>
      </c>
      <c r="Q6331" s="120"/>
      <c r="R6331" s="109"/>
      <c r="S6331" s="110"/>
    </row>
    <row r="6332" spans="2:19" ht="9.75" customHeight="1">
      <c r="B6332" s="120" t="s">
        <v>3225</v>
      </c>
      <c r="C6332" s="120" t="s">
        <v>8945</v>
      </c>
      <c r="D6332" s="121">
        <v>2608622111</v>
      </c>
      <c r="E6332" s="105" t="s">
        <v>8972</v>
      </c>
      <c r="F6332" s="280">
        <v>186.05</v>
      </c>
      <c r="G6332" s="280">
        <v>223.26</v>
      </c>
      <c r="H6332" s="339" t="s">
        <v>661</v>
      </c>
      <c r="I6332" s="117">
        <v>3165140631914</v>
      </c>
      <c r="J6332" s="107">
        <v>115</v>
      </c>
      <c r="K6332" s="107">
        <v>60</v>
      </c>
      <c r="L6332" s="107">
        <v>50</v>
      </c>
      <c r="M6332" s="346">
        <v>0.08</v>
      </c>
      <c r="N6332" s="346">
        <v>7.0000000000000007E-2</v>
      </c>
      <c r="O6332" s="340">
        <v>1</v>
      </c>
      <c r="P6332" s="108" t="s">
        <v>2164</v>
      </c>
      <c r="Q6332" s="120"/>
      <c r="R6332" s="109"/>
      <c r="S6332" s="110"/>
    </row>
    <row r="6333" spans="2:19" ht="9.75" customHeight="1">
      <c r="B6333" s="120" t="s">
        <v>3225</v>
      </c>
      <c r="C6333" s="120" t="s">
        <v>8945</v>
      </c>
      <c r="D6333" s="121">
        <v>2608622112</v>
      </c>
      <c r="E6333" s="105" t="s">
        <v>8973</v>
      </c>
      <c r="F6333" s="280">
        <v>151.68</v>
      </c>
      <c r="G6333" s="280">
        <v>182.02</v>
      </c>
      <c r="H6333" s="339" t="s">
        <v>661</v>
      </c>
      <c r="I6333" s="117">
        <v>3165140631921</v>
      </c>
      <c r="J6333" s="107">
        <v>115</v>
      </c>
      <c r="K6333" s="107">
        <v>60</v>
      </c>
      <c r="L6333" s="107">
        <v>20</v>
      </c>
      <c r="M6333" s="346">
        <v>0.06</v>
      </c>
      <c r="N6333" s="346">
        <v>0.04</v>
      </c>
      <c r="O6333" s="340">
        <v>1</v>
      </c>
      <c r="P6333" s="108" t="s">
        <v>2164</v>
      </c>
      <c r="Q6333" s="120"/>
      <c r="R6333" s="109"/>
      <c r="S6333" s="110"/>
    </row>
    <row r="6334" spans="2:19" ht="9.75" customHeight="1">
      <c r="B6334" s="120" t="s">
        <v>3225</v>
      </c>
      <c r="C6334" s="120" t="s">
        <v>8945</v>
      </c>
      <c r="D6334" s="121">
        <v>2608622113</v>
      </c>
      <c r="E6334" s="105" t="s">
        <v>8974</v>
      </c>
      <c r="F6334" s="280">
        <v>319.27</v>
      </c>
      <c r="G6334" s="280">
        <v>383.12</v>
      </c>
      <c r="H6334" s="339" t="s">
        <v>661</v>
      </c>
      <c r="I6334" s="117">
        <v>3165140631938</v>
      </c>
      <c r="J6334" s="107">
        <v>130</v>
      </c>
      <c r="K6334" s="107">
        <v>80</v>
      </c>
      <c r="L6334" s="107">
        <v>45</v>
      </c>
      <c r="M6334" s="346">
        <v>0.13</v>
      </c>
      <c r="N6334" s="346">
        <v>0.11</v>
      </c>
      <c r="O6334" s="340">
        <v>1</v>
      </c>
      <c r="P6334" s="108" t="s">
        <v>2164</v>
      </c>
      <c r="Q6334" s="120"/>
      <c r="R6334" s="109"/>
      <c r="S6334" s="110"/>
    </row>
    <row r="6335" spans="2:19" ht="9.75" customHeight="1">
      <c r="B6335" s="120" t="s">
        <v>3225</v>
      </c>
      <c r="C6335" s="120" t="s">
        <v>8945</v>
      </c>
      <c r="D6335" s="121">
        <v>2608622114</v>
      </c>
      <c r="E6335" s="105" t="s">
        <v>8975</v>
      </c>
      <c r="F6335" s="280">
        <v>160.88999999999999</v>
      </c>
      <c r="G6335" s="280">
        <v>193.07</v>
      </c>
      <c r="H6335" s="339" t="s">
        <v>661</v>
      </c>
      <c r="I6335" s="117">
        <v>3165140631945</v>
      </c>
      <c r="J6335" s="107">
        <v>115</v>
      </c>
      <c r="K6335" s="107">
        <v>40</v>
      </c>
      <c r="L6335" s="107">
        <v>35</v>
      </c>
      <c r="M6335" s="346">
        <v>0.04</v>
      </c>
      <c r="N6335" s="346">
        <v>0.03</v>
      </c>
      <c r="O6335" s="340">
        <v>1</v>
      </c>
      <c r="P6335" s="108" t="s">
        <v>2164</v>
      </c>
      <c r="Q6335" s="120"/>
      <c r="R6335" s="109"/>
      <c r="S6335" s="110"/>
    </row>
    <row r="6336" spans="2:19" ht="9.75" customHeight="1">
      <c r="B6336" s="120" t="s">
        <v>3225</v>
      </c>
      <c r="C6336" s="120" t="s">
        <v>8945</v>
      </c>
      <c r="D6336" s="121">
        <v>2608622115</v>
      </c>
      <c r="E6336" s="105" t="s">
        <v>8976</v>
      </c>
      <c r="F6336" s="280">
        <v>220.41</v>
      </c>
      <c r="G6336" s="280">
        <v>264.49</v>
      </c>
      <c r="H6336" s="339" t="s">
        <v>661</v>
      </c>
      <c r="I6336" s="117">
        <v>3165140631952</v>
      </c>
      <c r="J6336" s="107">
        <v>115</v>
      </c>
      <c r="K6336" s="107">
        <v>40</v>
      </c>
      <c r="L6336" s="107">
        <v>35</v>
      </c>
      <c r="M6336" s="346">
        <v>0.04</v>
      </c>
      <c r="N6336" s="346">
        <v>0.03</v>
      </c>
      <c r="O6336" s="340">
        <v>1</v>
      </c>
      <c r="P6336" s="108" t="s">
        <v>2164</v>
      </c>
      <c r="Q6336" s="120"/>
      <c r="R6336" s="109"/>
      <c r="S6336" s="110"/>
    </row>
    <row r="6337" spans="2:19" ht="9.75" customHeight="1">
      <c r="B6337" s="120" t="s">
        <v>3225</v>
      </c>
      <c r="C6337" s="120" t="s">
        <v>8945</v>
      </c>
      <c r="D6337" s="121">
        <v>2608622116</v>
      </c>
      <c r="E6337" s="105" t="s">
        <v>8977</v>
      </c>
      <c r="F6337" s="280">
        <v>271.5</v>
      </c>
      <c r="G6337" s="280">
        <v>325.8</v>
      </c>
      <c r="H6337" s="339" t="s">
        <v>661</v>
      </c>
      <c r="I6337" s="117">
        <v>3165140631969</v>
      </c>
      <c r="J6337" s="107">
        <v>115</v>
      </c>
      <c r="K6337" s="107">
        <v>40</v>
      </c>
      <c r="L6337" s="107">
        <v>35</v>
      </c>
      <c r="M6337" s="346">
        <v>0.05</v>
      </c>
      <c r="N6337" s="346">
        <v>0.04</v>
      </c>
      <c r="O6337" s="340">
        <v>1</v>
      </c>
      <c r="P6337" s="122" t="s">
        <v>1405</v>
      </c>
      <c r="Q6337" s="120"/>
      <c r="R6337" s="109"/>
      <c r="S6337" s="110"/>
    </row>
    <row r="6338" spans="2:19" ht="9.75" customHeight="1">
      <c r="B6338" s="120" t="s">
        <v>3225</v>
      </c>
      <c r="C6338" s="115" t="s">
        <v>3043</v>
      </c>
      <c r="D6338" s="114">
        <v>2608601733</v>
      </c>
      <c r="E6338" s="115" t="s">
        <v>8978</v>
      </c>
      <c r="F6338" s="280">
        <v>2930.03</v>
      </c>
      <c r="G6338" s="280">
        <v>3516.04</v>
      </c>
      <c r="H6338" s="117" t="s">
        <v>661</v>
      </c>
      <c r="I6338" s="117">
        <v>3165140947022</v>
      </c>
      <c r="J6338" s="117">
        <v>367</v>
      </c>
      <c r="K6338" s="117">
        <v>37</v>
      </c>
      <c r="L6338" s="117">
        <v>37</v>
      </c>
      <c r="M6338" s="346">
        <v>0.56000000000000005</v>
      </c>
      <c r="N6338" s="346">
        <v>0.6</v>
      </c>
      <c r="O6338" s="340">
        <v>1</v>
      </c>
      <c r="P6338" s="115"/>
      <c r="Q6338" s="115"/>
      <c r="R6338" s="115"/>
      <c r="S6338" s="110" t="s">
        <v>3736</v>
      </c>
    </row>
    <row r="6339" spans="2:19" ht="9.75" customHeight="1">
      <c r="B6339" s="120" t="s">
        <v>3225</v>
      </c>
      <c r="C6339" s="115" t="s">
        <v>3043</v>
      </c>
      <c r="D6339" s="114">
        <v>2608601734</v>
      </c>
      <c r="E6339" s="115" t="s">
        <v>8979</v>
      </c>
      <c r="F6339" s="280">
        <v>3113.15</v>
      </c>
      <c r="G6339" s="280">
        <v>3735.78</v>
      </c>
      <c r="H6339" s="117" t="s">
        <v>661</v>
      </c>
      <c r="I6339" s="117">
        <v>3165140947039</v>
      </c>
      <c r="J6339" s="117">
        <v>367</v>
      </c>
      <c r="K6339" s="117">
        <v>37</v>
      </c>
      <c r="L6339" s="117">
        <v>37</v>
      </c>
      <c r="M6339" s="346">
        <v>0.66</v>
      </c>
      <c r="N6339" s="346">
        <v>0.7</v>
      </c>
      <c r="O6339" s="340">
        <v>1</v>
      </c>
      <c r="P6339" s="115"/>
      <c r="Q6339" s="115"/>
      <c r="R6339" s="115"/>
      <c r="S6339" s="110" t="s">
        <v>3736</v>
      </c>
    </row>
    <row r="6340" spans="2:19" ht="9.75" customHeight="1">
      <c r="B6340" s="120" t="s">
        <v>3225</v>
      </c>
      <c r="C6340" s="115" t="s">
        <v>3043</v>
      </c>
      <c r="D6340" s="114">
        <v>2608601735</v>
      </c>
      <c r="E6340" s="115" t="s">
        <v>8980</v>
      </c>
      <c r="F6340" s="280">
        <v>3387.84</v>
      </c>
      <c r="G6340" s="280">
        <v>4065.41</v>
      </c>
      <c r="H6340" s="117" t="s">
        <v>661</v>
      </c>
      <c r="I6340" s="117">
        <v>3165140947046</v>
      </c>
      <c r="J6340" s="117">
        <v>467</v>
      </c>
      <c r="K6340" s="117">
        <v>47</v>
      </c>
      <c r="L6340" s="117">
        <v>47</v>
      </c>
      <c r="M6340" s="346">
        <v>1.08</v>
      </c>
      <c r="N6340" s="346">
        <v>1</v>
      </c>
      <c r="O6340" s="340">
        <v>1</v>
      </c>
      <c r="P6340" s="115"/>
      <c r="Q6340" s="115"/>
      <c r="R6340" s="115"/>
      <c r="S6340" s="110" t="s">
        <v>3736</v>
      </c>
    </row>
    <row r="6341" spans="2:19" ht="9.75" customHeight="1">
      <c r="B6341" s="120" t="s">
        <v>3225</v>
      </c>
      <c r="C6341" s="115" t="s">
        <v>3043</v>
      </c>
      <c r="D6341" s="114">
        <v>2608601736</v>
      </c>
      <c r="E6341" s="115" t="s">
        <v>8981</v>
      </c>
      <c r="F6341" s="280">
        <v>3479.4</v>
      </c>
      <c r="G6341" s="280">
        <v>4175.28</v>
      </c>
      <c r="H6341" s="117" t="s">
        <v>661</v>
      </c>
      <c r="I6341" s="117">
        <v>3165140947053</v>
      </c>
      <c r="J6341" s="117">
        <v>527</v>
      </c>
      <c r="K6341" s="117">
        <v>67</v>
      </c>
      <c r="L6341" s="117">
        <v>67</v>
      </c>
      <c r="M6341" s="346">
        <v>1.64</v>
      </c>
      <c r="N6341" s="346">
        <v>1.5</v>
      </c>
      <c r="O6341" s="340">
        <v>1</v>
      </c>
      <c r="P6341" s="115"/>
      <c r="Q6341" s="115"/>
      <c r="R6341" s="115"/>
      <c r="S6341" s="110" t="s">
        <v>3736</v>
      </c>
    </row>
    <row r="6342" spans="2:19" ht="9.75" customHeight="1">
      <c r="B6342" s="120" t="s">
        <v>3225</v>
      </c>
      <c r="C6342" s="115" t="s">
        <v>3043</v>
      </c>
      <c r="D6342" s="114">
        <v>2608601737</v>
      </c>
      <c r="E6342" s="115" t="s">
        <v>8982</v>
      </c>
      <c r="F6342" s="280">
        <v>4120.34</v>
      </c>
      <c r="G6342" s="280">
        <v>4944.41</v>
      </c>
      <c r="H6342" s="117" t="s">
        <v>661</v>
      </c>
      <c r="I6342" s="117">
        <v>3165140947060</v>
      </c>
      <c r="J6342" s="117">
        <v>527</v>
      </c>
      <c r="K6342" s="117">
        <v>67</v>
      </c>
      <c r="L6342" s="117">
        <v>67</v>
      </c>
      <c r="M6342" s="346">
        <v>1.88</v>
      </c>
      <c r="N6342" s="346">
        <v>2</v>
      </c>
      <c r="O6342" s="340">
        <v>1</v>
      </c>
      <c r="P6342" s="115"/>
      <c r="Q6342" s="115"/>
      <c r="R6342" s="115"/>
      <c r="S6342" s="110" t="s">
        <v>3736</v>
      </c>
    </row>
    <row r="6343" spans="2:19" ht="9.75" customHeight="1">
      <c r="B6343" s="120" t="s">
        <v>3225</v>
      </c>
      <c r="C6343" s="115" t="s">
        <v>3043</v>
      </c>
      <c r="D6343" s="114">
        <v>2608601738</v>
      </c>
      <c r="E6343" s="115" t="s">
        <v>8983</v>
      </c>
      <c r="F6343" s="280">
        <v>4395.03</v>
      </c>
      <c r="G6343" s="280">
        <v>5274.04</v>
      </c>
      <c r="H6343" s="117" t="s">
        <v>661</v>
      </c>
      <c r="I6343" s="117">
        <v>3165140947077</v>
      </c>
      <c r="J6343" s="117">
        <v>527</v>
      </c>
      <c r="K6343" s="117">
        <v>87</v>
      </c>
      <c r="L6343" s="117">
        <v>87</v>
      </c>
      <c r="M6343" s="346">
        <v>2.2999999999999998</v>
      </c>
      <c r="N6343" s="346">
        <v>2.5</v>
      </c>
      <c r="O6343" s="340">
        <v>1</v>
      </c>
      <c r="P6343" s="115"/>
      <c r="Q6343" s="115"/>
      <c r="R6343" s="115"/>
      <c r="S6343" s="110" t="s">
        <v>3736</v>
      </c>
    </row>
    <row r="6344" spans="2:19" ht="9.75" customHeight="1">
      <c r="B6344" s="120" t="s">
        <v>3225</v>
      </c>
      <c r="C6344" s="115" t="s">
        <v>3043</v>
      </c>
      <c r="D6344" s="114">
        <v>2608601739</v>
      </c>
      <c r="E6344" s="115" t="s">
        <v>8984</v>
      </c>
      <c r="F6344" s="280">
        <v>4852.84</v>
      </c>
      <c r="G6344" s="280">
        <v>5823.41</v>
      </c>
      <c r="H6344" s="117" t="s">
        <v>661</v>
      </c>
      <c r="I6344" s="117">
        <v>3165140947084</v>
      </c>
      <c r="J6344" s="117">
        <v>527</v>
      </c>
      <c r="K6344" s="117">
        <v>87</v>
      </c>
      <c r="L6344" s="117">
        <v>87</v>
      </c>
      <c r="M6344" s="346">
        <v>2.59</v>
      </c>
      <c r="N6344" s="346">
        <v>3</v>
      </c>
      <c r="O6344" s="340">
        <v>1</v>
      </c>
      <c r="P6344" s="115"/>
      <c r="Q6344" s="115"/>
      <c r="R6344" s="115"/>
      <c r="S6344" s="110" t="s">
        <v>3736</v>
      </c>
    </row>
    <row r="6345" spans="2:19" ht="9.75" customHeight="1">
      <c r="B6345" s="120" t="s">
        <v>3225</v>
      </c>
      <c r="C6345" s="115" t="s">
        <v>3043</v>
      </c>
      <c r="D6345" s="114">
        <v>2608601740</v>
      </c>
      <c r="E6345" s="115" t="s">
        <v>8985</v>
      </c>
      <c r="F6345" s="280">
        <v>6409.42</v>
      </c>
      <c r="G6345" s="280">
        <v>7691.3</v>
      </c>
      <c r="H6345" s="117" t="s">
        <v>661</v>
      </c>
      <c r="I6345" s="117">
        <v>3165140947091</v>
      </c>
      <c r="J6345" s="117">
        <v>527</v>
      </c>
      <c r="K6345" s="117">
        <v>107</v>
      </c>
      <c r="L6345" s="117">
        <v>107</v>
      </c>
      <c r="M6345" s="346">
        <v>3.22</v>
      </c>
      <c r="N6345" s="346">
        <v>3.5</v>
      </c>
      <c r="O6345" s="340">
        <v>1</v>
      </c>
      <c r="P6345" s="115"/>
      <c r="Q6345" s="115"/>
      <c r="R6345" s="115"/>
      <c r="S6345" s="110" t="s">
        <v>3736</v>
      </c>
    </row>
    <row r="6346" spans="2:19" ht="9.75" customHeight="1">
      <c r="B6346" s="120" t="s">
        <v>3225</v>
      </c>
      <c r="C6346" s="115" t="s">
        <v>3043</v>
      </c>
      <c r="D6346" s="114">
        <v>2608601741</v>
      </c>
      <c r="E6346" s="115" t="s">
        <v>8986</v>
      </c>
      <c r="F6346" s="280">
        <v>7874.43</v>
      </c>
      <c r="G6346" s="280">
        <v>9449.32</v>
      </c>
      <c r="H6346" s="117" t="s">
        <v>661</v>
      </c>
      <c r="I6346" s="117">
        <v>3165140947107</v>
      </c>
      <c r="J6346" s="117">
        <v>527</v>
      </c>
      <c r="K6346" s="117">
        <v>137</v>
      </c>
      <c r="L6346" s="117">
        <v>137</v>
      </c>
      <c r="M6346" s="346">
        <v>4.53</v>
      </c>
      <c r="N6346" s="346">
        <v>4</v>
      </c>
      <c r="O6346" s="340">
        <v>1</v>
      </c>
      <c r="P6346" s="115"/>
      <c r="Q6346" s="115"/>
      <c r="R6346" s="115"/>
      <c r="S6346" s="110" t="s">
        <v>3736</v>
      </c>
    </row>
    <row r="6347" spans="2:19" ht="9.75" customHeight="1">
      <c r="B6347" s="120" t="s">
        <v>3225</v>
      </c>
      <c r="C6347" s="115" t="s">
        <v>3043</v>
      </c>
      <c r="D6347" s="114">
        <v>2608601742</v>
      </c>
      <c r="E6347" s="115" t="s">
        <v>8987</v>
      </c>
      <c r="F6347" s="280">
        <v>8790.07</v>
      </c>
      <c r="G6347" s="280">
        <v>10548.08</v>
      </c>
      <c r="H6347" s="117" t="s">
        <v>661</v>
      </c>
      <c r="I6347" s="117">
        <v>3165140947114</v>
      </c>
      <c r="J6347" s="117">
        <v>527</v>
      </c>
      <c r="K6347" s="117">
        <v>137</v>
      </c>
      <c r="L6347" s="117">
        <v>137</v>
      </c>
      <c r="M6347" s="346">
        <v>5.03</v>
      </c>
      <c r="N6347" s="346">
        <v>4.5</v>
      </c>
      <c r="O6347" s="340">
        <v>1</v>
      </c>
      <c r="P6347" s="115"/>
      <c r="Q6347" s="115"/>
      <c r="R6347" s="115"/>
      <c r="S6347" s="110" t="s">
        <v>3736</v>
      </c>
    </row>
    <row r="6348" spans="2:19" ht="9.75" customHeight="1">
      <c r="B6348" s="120" t="s">
        <v>3225</v>
      </c>
      <c r="C6348" s="115" t="s">
        <v>3043</v>
      </c>
      <c r="D6348" s="114">
        <v>2608601743</v>
      </c>
      <c r="E6348" s="115" t="s">
        <v>8988</v>
      </c>
      <c r="F6348" s="280">
        <v>10987.57</v>
      </c>
      <c r="G6348" s="280">
        <v>13185.08</v>
      </c>
      <c r="H6348" s="117" t="s">
        <v>661</v>
      </c>
      <c r="I6348" s="117">
        <v>3165140947121</v>
      </c>
      <c r="J6348" s="117">
        <v>527</v>
      </c>
      <c r="K6348" s="117">
        <v>157</v>
      </c>
      <c r="L6348" s="117">
        <v>157</v>
      </c>
      <c r="M6348" s="346">
        <v>6.12</v>
      </c>
      <c r="N6348" s="346">
        <v>6</v>
      </c>
      <c r="O6348" s="340">
        <v>1</v>
      </c>
      <c r="P6348" s="115"/>
      <c r="Q6348" s="115"/>
      <c r="R6348" s="115"/>
      <c r="S6348" s="110" t="s">
        <v>3736</v>
      </c>
    </row>
    <row r="6349" spans="2:19" ht="9.75" customHeight="1">
      <c r="B6349" s="120" t="s">
        <v>3225</v>
      </c>
      <c r="C6349" s="115" t="s">
        <v>3043</v>
      </c>
      <c r="D6349" s="114">
        <v>2608601744</v>
      </c>
      <c r="E6349" s="115" t="s">
        <v>8989</v>
      </c>
      <c r="F6349" s="280">
        <v>20143.900000000001</v>
      </c>
      <c r="G6349" s="280">
        <v>24172.68</v>
      </c>
      <c r="H6349" s="117" t="s">
        <v>661</v>
      </c>
      <c r="I6349" s="117">
        <v>3165140947138</v>
      </c>
      <c r="J6349" s="117">
        <v>528</v>
      </c>
      <c r="K6349" s="117">
        <v>207</v>
      </c>
      <c r="L6349" s="117">
        <v>207</v>
      </c>
      <c r="M6349" s="346">
        <v>8.85</v>
      </c>
      <c r="N6349" s="346">
        <v>8</v>
      </c>
      <c r="O6349" s="340">
        <v>1</v>
      </c>
      <c r="P6349" s="115"/>
      <c r="Q6349" s="115"/>
      <c r="R6349" s="115"/>
      <c r="S6349" s="110" t="s">
        <v>3736</v>
      </c>
    </row>
    <row r="6350" spans="2:19" ht="9.75" customHeight="1">
      <c r="B6350" s="120" t="s">
        <v>3225</v>
      </c>
      <c r="C6350" s="115" t="s">
        <v>3043</v>
      </c>
      <c r="D6350" s="114">
        <v>2608601745</v>
      </c>
      <c r="E6350" s="115" t="s">
        <v>8990</v>
      </c>
      <c r="F6350" s="280">
        <v>678.49</v>
      </c>
      <c r="G6350" s="280">
        <v>814.19</v>
      </c>
      <c r="H6350" s="117" t="s">
        <v>661</v>
      </c>
      <c r="I6350" s="117">
        <v>3165140947145</v>
      </c>
      <c r="J6350" s="117">
        <v>150</v>
      </c>
      <c r="K6350" s="117">
        <v>120</v>
      </c>
      <c r="L6350" s="117">
        <v>10</v>
      </c>
      <c r="M6350" s="346">
        <v>0.27</v>
      </c>
      <c r="N6350" s="346">
        <v>0.01</v>
      </c>
      <c r="O6350" s="340">
        <v>1</v>
      </c>
      <c r="P6350" s="115"/>
      <c r="Q6350" s="115"/>
      <c r="R6350" s="115"/>
      <c r="S6350" s="110" t="s">
        <v>3736</v>
      </c>
    </row>
    <row r="6351" spans="2:19" ht="9.75" customHeight="1">
      <c r="B6351" s="120" t="s">
        <v>3225</v>
      </c>
      <c r="C6351" s="115" t="s">
        <v>3043</v>
      </c>
      <c r="D6351" s="114">
        <v>2608601746</v>
      </c>
      <c r="E6351" s="115" t="s">
        <v>8991</v>
      </c>
      <c r="F6351" s="280">
        <v>678.49</v>
      </c>
      <c r="G6351" s="280">
        <v>814.19</v>
      </c>
      <c r="H6351" s="117" t="s">
        <v>661</v>
      </c>
      <c r="I6351" s="117">
        <v>3165140947152</v>
      </c>
      <c r="J6351" s="117">
        <v>150</v>
      </c>
      <c r="K6351" s="117">
        <v>120</v>
      </c>
      <c r="L6351" s="117">
        <v>10</v>
      </c>
      <c r="M6351" s="346">
        <v>0.02</v>
      </c>
      <c r="N6351" s="346">
        <v>0.01</v>
      </c>
      <c r="O6351" s="340">
        <v>1</v>
      </c>
      <c r="P6351" s="115"/>
      <c r="Q6351" s="115"/>
      <c r="R6351" s="115"/>
      <c r="S6351" s="110" t="s">
        <v>3736</v>
      </c>
    </row>
    <row r="6352" spans="2:19" ht="9.75" customHeight="1">
      <c r="B6352" s="120" t="s">
        <v>3225</v>
      </c>
      <c r="C6352" s="115" t="s">
        <v>3043</v>
      </c>
      <c r="D6352" s="114">
        <v>2608601747</v>
      </c>
      <c r="E6352" s="115" t="s">
        <v>8992</v>
      </c>
      <c r="F6352" s="280">
        <v>904.64</v>
      </c>
      <c r="G6352" s="280">
        <v>1085.57</v>
      </c>
      <c r="H6352" s="117" t="s">
        <v>661</v>
      </c>
      <c r="I6352" s="117">
        <v>3165140947169</v>
      </c>
      <c r="J6352" s="117">
        <v>150</v>
      </c>
      <c r="K6352" s="117">
        <v>120</v>
      </c>
      <c r="L6352" s="117">
        <v>10</v>
      </c>
      <c r="M6352" s="346">
        <v>0.02</v>
      </c>
      <c r="N6352" s="346">
        <v>0.02</v>
      </c>
      <c r="O6352" s="340">
        <v>1</v>
      </c>
      <c r="P6352" s="115"/>
      <c r="Q6352" s="115"/>
      <c r="R6352" s="115"/>
      <c r="S6352" s="110" t="s">
        <v>3736</v>
      </c>
    </row>
    <row r="6353" spans="2:19" ht="9.75" customHeight="1">
      <c r="B6353" s="120" t="s">
        <v>3225</v>
      </c>
      <c r="C6353" s="115" t="s">
        <v>3043</v>
      </c>
      <c r="D6353" s="114">
        <v>2608601748</v>
      </c>
      <c r="E6353" s="115" t="s">
        <v>8993</v>
      </c>
      <c r="F6353" s="280">
        <v>1130.81</v>
      </c>
      <c r="G6353" s="280">
        <v>1356.97</v>
      </c>
      <c r="H6353" s="117" t="s">
        <v>661</v>
      </c>
      <c r="I6353" s="117">
        <v>3165140947176</v>
      </c>
      <c r="J6353" s="117">
        <v>150</v>
      </c>
      <c r="K6353" s="117">
        <v>120</v>
      </c>
      <c r="L6353" s="117">
        <v>10</v>
      </c>
      <c r="M6353" s="346">
        <v>0.03</v>
      </c>
      <c r="N6353" s="346">
        <v>0.04</v>
      </c>
      <c r="O6353" s="340">
        <v>1</v>
      </c>
      <c r="P6353" s="115"/>
      <c r="Q6353" s="115"/>
      <c r="R6353" s="115"/>
      <c r="S6353" s="110" t="s">
        <v>3736</v>
      </c>
    </row>
    <row r="6354" spans="2:19" ht="9.75" customHeight="1">
      <c r="B6354" s="120" t="s">
        <v>3225</v>
      </c>
      <c r="C6354" s="115" t="s">
        <v>3043</v>
      </c>
      <c r="D6354" s="114">
        <v>2608601749</v>
      </c>
      <c r="E6354" s="115" t="s">
        <v>8994</v>
      </c>
      <c r="F6354" s="280">
        <v>1356.96</v>
      </c>
      <c r="G6354" s="280">
        <v>1628.35</v>
      </c>
      <c r="H6354" s="117" t="s">
        <v>661</v>
      </c>
      <c r="I6354" s="117">
        <v>3165140947183</v>
      </c>
      <c r="J6354" s="117">
        <v>150</v>
      </c>
      <c r="K6354" s="117">
        <v>120</v>
      </c>
      <c r="L6354" s="117">
        <v>10</v>
      </c>
      <c r="M6354" s="346">
        <v>0.04</v>
      </c>
      <c r="N6354" s="346">
        <v>0.05</v>
      </c>
      <c r="O6354" s="340">
        <v>1</v>
      </c>
      <c r="P6354" s="115"/>
      <c r="Q6354" s="115"/>
      <c r="R6354" s="115"/>
      <c r="S6354" s="110" t="s">
        <v>3736</v>
      </c>
    </row>
    <row r="6355" spans="2:19" ht="9.75" customHeight="1">
      <c r="B6355" s="120" t="s">
        <v>3225</v>
      </c>
      <c r="C6355" s="115" t="s">
        <v>3043</v>
      </c>
      <c r="D6355" s="114">
        <v>2608601750</v>
      </c>
      <c r="E6355" s="115" t="s">
        <v>8995</v>
      </c>
      <c r="F6355" s="280">
        <v>1583.13</v>
      </c>
      <c r="G6355" s="280">
        <v>1899.76</v>
      </c>
      <c r="H6355" s="117" t="s">
        <v>661</v>
      </c>
      <c r="I6355" s="117">
        <v>3165140947190</v>
      </c>
      <c r="J6355" s="117">
        <v>150</v>
      </c>
      <c r="K6355" s="117">
        <v>120</v>
      </c>
      <c r="L6355" s="117">
        <v>10</v>
      </c>
      <c r="M6355" s="346">
        <v>0.05</v>
      </c>
      <c r="N6355" s="346">
        <v>0.05</v>
      </c>
      <c r="O6355" s="340">
        <v>1</v>
      </c>
      <c r="P6355" s="115"/>
      <c r="Q6355" s="115"/>
      <c r="R6355" s="115"/>
      <c r="S6355" s="110" t="s">
        <v>3736</v>
      </c>
    </row>
    <row r="6356" spans="2:19" ht="9.75" customHeight="1">
      <c r="B6356" s="120" t="s">
        <v>3225</v>
      </c>
      <c r="C6356" s="115" t="s">
        <v>3043</v>
      </c>
      <c r="D6356" s="114">
        <v>2608601751</v>
      </c>
      <c r="E6356" s="115" t="s">
        <v>8996</v>
      </c>
      <c r="F6356" s="280">
        <v>1583.13</v>
      </c>
      <c r="G6356" s="280">
        <v>1899.76</v>
      </c>
      <c r="H6356" s="117" t="s">
        <v>661</v>
      </c>
      <c r="I6356" s="117">
        <v>3165140947206</v>
      </c>
      <c r="J6356" s="117">
        <v>150</v>
      </c>
      <c r="K6356" s="117">
        <v>120</v>
      </c>
      <c r="L6356" s="117">
        <v>15</v>
      </c>
      <c r="M6356" s="346">
        <v>0.05</v>
      </c>
      <c r="N6356" s="346">
        <v>0.05</v>
      </c>
      <c r="O6356" s="340">
        <v>1</v>
      </c>
      <c r="P6356" s="115"/>
      <c r="Q6356" s="115"/>
      <c r="R6356" s="115"/>
      <c r="S6356" s="110" t="s">
        <v>3736</v>
      </c>
    </row>
    <row r="6357" spans="2:19" ht="9.75" customHeight="1">
      <c r="B6357" s="120" t="s">
        <v>3225</v>
      </c>
      <c r="C6357" s="115" t="s">
        <v>3043</v>
      </c>
      <c r="D6357" s="114">
        <v>2608601752</v>
      </c>
      <c r="E6357" s="115" t="s">
        <v>8997</v>
      </c>
      <c r="F6357" s="280">
        <v>2035.45</v>
      </c>
      <c r="G6357" s="280">
        <v>2442.54</v>
      </c>
      <c r="H6357" s="117" t="s">
        <v>661</v>
      </c>
      <c r="I6357" s="117">
        <v>3165140947213</v>
      </c>
      <c r="J6357" s="117">
        <v>150</v>
      </c>
      <c r="K6357" s="117">
        <v>120</v>
      </c>
      <c r="L6357" s="117">
        <v>15</v>
      </c>
      <c r="M6357" s="346">
        <v>7.0000000000000007E-2</v>
      </c>
      <c r="N6357" s="346">
        <v>0.08</v>
      </c>
      <c r="O6357" s="340">
        <v>1</v>
      </c>
      <c r="P6357" s="115"/>
      <c r="Q6357" s="115"/>
      <c r="R6357" s="115"/>
      <c r="S6357" s="110" t="s">
        <v>3736</v>
      </c>
    </row>
    <row r="6358" spans="2:19" ht="9.75" customHeight="1">
      <c r="B6358" s="120" t="s">
        <v>3225</v>
      </c>
      <c r="C6358" s="115" t="s">
        <v>3043</v>
      </c>
      <c r="D6358" s="114">
        <v>2608601753</v>
      </c>
      <c r="E6358" s="115" t="s">
        <v>8998</v>
      </c>
      <c r="F6358" s="280">
        <v>2261.61</v>
      </c>
      <c r="G6358" s="280">
        <v>2713.93</v>
      </c>
      <c r="H6358" s="117" t="s">
        <v>661</v>
      </c>
      <c r="I6358" s="117">
        <v>3165140947220</v>
      </c>
      <c r="J6358" s="117">
        <v>150</v>
      </c>
      <c r="K6358" s="117">
        <v>120</v>
      </c>
      <c r="L6358" s="117">
        <v>15</v>
      </c>
      <c r="M6358" s="346">
        <v>0.08</v>
      </c>
      <c r="N6358" s="346">
        <v>0.09</v>
      </c>
      <c r="O6358" s="340">
        <v>1</v>
      </c>
      <c r="P6358" s="115"/>
      <c r="Q6358" s="115"/>
      <c r="R6358" s="115"/>
      <c r="S6358" s="110" t="s">
        <v>3736</v>
      </c>
    </row>
    <row r="6359" spans="2:19" ht="9.75" customHeight="1">
      <c r="B6359" s="120" t="s">
        <v>3225</v>
      </c>
      <c r="C6359" s="115" t="s">
        <v>3043</v>
      </c>
      <c r="D6359" s="114">
        <v>2608601754</v>
      </c>
      <c r="E6359" s="115" t="s">
        <v>8999</v>
      </c>
      <c r="F6359" s="280">
        <v>2487.7800000000002</v>
      </c>
      <c r="G6359" s="280">
        <v>2985.34</v>
      </c>
      <c r="H6359" s="117" t="s">
        <v>661</v>
      </c>
      <c r="I6359" s="117">
        <v>3165140947237</v>
      </c>
      <c r="J6359" s="117">
        <v>150</v>
      </c>
      <c r="K6359" s="117">
        <v>120</v>
      </c>
      <c r="L6359" s="117">
        <v>15</v>
      </c>
      <c r="M6359" s="346">
        <v>0.09</v>
      </c>
      <c r="N6359" s="346">
        <v>0.1</v>
      </c>
      <c r="O6359" s="340">
        <v>1</v>
      </c>
      <c r="P6359" s="115"/>
      <c r="Q6359" s="115"/>
      <c r="R6359" s="115"/>
      <c r="S6359" s="110" t="s">
        <v>3736</v>
      </c>
    </row>
    <row r="6360" spans="2:19" ht="9.75" customHeight="1">
      <c r="B6360" s="120" t="s">
        <v>3225</v>
      </c>
      <c r="C6360" s="115" t="s">
        <v>3043</v>
      </c>
      <c r="D6360" s="114">
        <v>2608601755</v>
      </c>
      <c r="E6360" s="115" t="s">
        <v>9000</v>
      </c>
      <c r="F6360" s="280">
        <v>2713.94</v>
      </c>
      <c r="G6360" s="280">
        <v>3256.73</v>
      </c>
      <c r="H6360" s="117" t="s">
        <v>661</v>
      </c>
      <c r="I6360" s="117">
        <v>3165140947244</v>
      </c>
      <c r="J6360" s="117">
        <v>150</v>
      </c>
      <c r="K6360" s="117">
        <v>120</v>
      </c>
      <c r="L6360" s="117">
        <v>15</v>
      </c>
      <c r="M6360" s="346">
        <v>0.09</v>
      </c>
      <c r="N6360" s="346">
        <v>0.1</v>
      </c>
      <c r="O6360" s="340">
        <v>1</v>
      </c>
      <c r="P6360" s="115"/>
      <c r="Q6360" s="115"/>
      <c r="R6360" s="115"/>
      <c r="S6360" s="110" t="s">
        <v>3736</v>
      </c>
    </row>
    <row r="6361" spans="2:19" ht="9.75" customHeight="1">
      <c r="B6361" s="120" t="s">
        <v>3225</v>
      </c>
      <c r="C6361" s="115" t="s">
        <v>3043</v>
      </c>
      <c r="D6361" s="114">
        <v>2608601756</v>
      </c>
      <c r="E6361" s="115" t="s">
        <v>9001</v>
      </c>
      <c r="F6361" s="280">
        <v>2713.94</v>
      </c>
      <c r="G6361" s="280">
        <v>3256.73</v>
      </c>
      <c r="H6361" s="117" t="s">
        <v>661</v>
      </c>
      <c r="I6361" s="117">
        <v>3165140947251</v>
      </c>
      <c r="J6361" s="117">
        <v>150</v>
      </c>
      <c r="K6361" s="117">
        <v>120</v>
      </c>
      <c r="L6361" s="117">
        <v>15</v>
      </c>
      <c r="M6361" s="346">
        <v>0.1</v>
      </c>
      <c r="N6361" s="346">
        <v>0.1</v>
      </c>
      <c r="O6361" s="340">
        <v>1</v>
      </c>
      <c r="P6361" s="115"/>
      <c r="Q6361" s="115"/>
      <c r="R6361" s="115"/>
      <c r="S6361" s="110" t="s">
        <v>3736</v>
      </c>
    </row>
    <row r="6362" spans="2:19" ht="9.75" customHeight="1">
      <c r="B6362" s="120" t="s">
        <v>3225</v>
      </c>
      <c r="C6362" s="115" t="s">
        <v>2425</v>
      </c>
      <c r="D6362" s="114">
        <v>2608594163</v>
      </c>
      <c r="E6362" s="115" t="s">
        <v>9002</v>
      </c>
      <c r="F6362" s="280">
        <v>1245.32</v>
      </c>
      <c r="G6362" s="280">
        <v>1494.38</v>
      </c>
      <c r="H6362" s="117" t="s">
        <v>661</v>
      </c>
      <c r="I6362" s="117">
        <v>3165140949323</v>
      </c>
      <c r="J6362" s="117">
        <v>185</v>
      </c>
      <c r="K6362" s="117">
        <v>65</v>
      </c>
      <c r="L6362" s="117">
        <v>28</v>
      </c>
      <c r="M6362" s="346">
        <v>0.08</v>
      </c>
      <c r="N6362" s="346">
        <v>0.06</v>
      </c>
      <c r="O6362" s="340">
        <v>1</v>
      </c>
      <c r="P6362" s="115"/>
      <c r="Q6362" s="115"/>
      <c r="R6362" s="109"/>
      <c r="S6362" s="110" t="s">
        <v>3736</v>
      </c>
    </row>
    <row r="6363" spans="2:19" ht="9.75" customHeight="1">
      <c r="B6363" s="120" t="s">
        <v>3225</v>
      </c>
      <c r="C6363" s="115" t="s">
        <v>2425</v>
      </c>
      <c r="D6363" s="114">
        <v>2608594164</v>
      </c>
      <c r="E6363" s="115" t="s">
        <v>9003</v>
      </c>
      <c r="F6363" s="280">
        <v>1476.32</v>
      </c>
      <c r="G6363" s="280">
        <v>1771.58</v>
      </c>
      <c r="H6363" s="117" t="s">
        <v>661</v>
      </c>
      <c r="I6363" s="117">
        <v>3165140949330</v>
      </c>
      <c r="J6363" s="117">
        <v>175</v>
      </c>
      <c r="K6363" s="117">
        <v>65</v>
      </c>
      <c r="L6363" s="117">
        <v>28</v>
      </c>
      <c r="M6363" s="346">
        <v>0.09</v>
      </c>
      <c r="N6363" s="346">
        <v>0.08</v>
      </c>
      <c r="O6363" s="340">
        <v>1</v>
      </c>
      <c r="P6363" s="115"/>
      <c r="Q6363" s="115"/>
      <c r="R6363" s="109"/>
      <c r="S6363" s="110" t="s">
        <v>3736</v>
      </c>
    </row>
    <row r="6364" spans="2:19" ht="9.75" customHeight="1">
      <c r="B6364" s="120" t="s">
        <v>3225</v>
      </c>
      <c r="C6364" s="115" t="s">
        <v>2425</v>
      </c>
      <c r="D6364" s="114">
        <v>2608594165</v>
      </c>
      <c r="E6364" s="115" t="s">
        <v>9004</v>
      </c>
      <c r="F6364" s="280">
        <v>1505.99</v>
      </c>
      <c r="G6364" s="280">
        <v>1807.19</v>
      </c>
      <c r="H6364" s="117" t="s">
        <v>661</v>
      </c>
      <c r="I6364" s="117">
        <v>3165140949347</v>
      </c>
      <c r="J6364" s="117">
        <v>174</v>
      </c>
      <c r="K6364" s="117">
        <v>65</v>
      </c>
      <c r="L6364" s="117">
        <v>28</v>
      </c>
      <c r="M6364" s="346">
        <v>0.1</v>
      </c>
      <c r="N6364" s="346">
        <v>0.08</v>
      </c>
      <c r="O6364" s="340">
        <v>1</v>
      </c>
      <c r="P6364" s="115"/>
      <c r="Q6364" s="115"/>
      <c r="R6364" s="109"/>
      <c r="S6364" s="110" t="s">
        <v>3736</v>
      </c>
    </row>
    <row r="6365" spans="2:19" ht="9.75" customHeight="1">
      <c r="B6365" s="120" t="s">
        <v>3225</v>
      </c>
      <c r="C6365" s="115" t="s">
        <v>2425</v>
      </c>
      <c r="D6365" s="114">
        <v>2608594166</v>
      </c>
      <c r="E6365" s="115" t="s">
        <v>9005</v>
      </c>
      <c r="F6365" s="280">
        <v>1646.69</v>
      </c>
      <c r="G6365" s="280">
        <v>1976.03</v>
      </c>
      <c r="H6365" s="117" t="s">
        <v>661</v>
      </c>
      <c r="I6365" s="117">
        <v>3165140949354</v>
      </c>
      <c r="J6365" s="117">
        <v>165</v>
      </c>
      <c r="K6365" s="117">
        <v>65</v>
      </c>
      <c r="L6365" s="117">
        <v>35</v>
      </c>
      <c r="M6365" s="346">
        <v>0.12</v>
      </c>
      <c r="N6365" s="346">
        <v>0.1</v>
      </c>
      <c r="O6365" s="340">
        <v>1</v>
      </c>
      <c r="P6365" s="115"/>
      <c r="Q6365" s="115"/>
      <c r="R6365" s="109"/>
      <c r="S6365" s="110" t="s">
        <v>3736</v>
      </c>
    </row>
    <row r="6366" spans="2:19" ht="9.75" customHeight="1">
      <c r="B6366" s="120" t="s">
        <v>3225</v>
      </c>
      <c r="C6366" s="115" t="s">
        <v>2425</v>
      </c>
      <c r="D6366" s="114">
        <v>2608594167</v>
      </c>
      <c r="E6366" s="115" t="s">
        <v>9006</v>
      </c>
      <c r="F6366" s="280">
        <v>1668.6</v>
      </c>
      <c r="G6366" s="280">
        <v>2002.32</v>
      </c>
      <c r="H6366" s="117" t="s">
        <v>661</v>
      </c>
      <c r="I6366" s="117">
        <v>3165140949361</v>
      </c>
      <c r="J6366" s="117">
        <v>174</v>
      </c>
      <c r="K6366" s="117">
        <v>65</v>
      </c>
      <c r="L6366" s="117">
        <v>35</v>
      </c>
      <c r="M6366" s="346">
        <v>0.13</v>
      </c>
      <c r="N6366" s="346">
        <v>0.11</v>
      </c>
      <c r="O6366" s="340">
        <v>1</v>
      </c>
      <c r="P6366" s="115"/>
      <c r="Q6366" s="115"/>
      <c r="R6366" s="109"/>
      <c r="S6366" s="110" t="s">
        <v>3736</v>
      </c>
    </row>
    <row r="6367" spans="2:19" ht="9.75" customHeight="1">
      <c r="B6367" s="120" t="s">
        <v>3225</v>
      </c>
      <c r="C6367" s="115" t="s">
        <v>2425</v>
      </c>
      <c r="D6367" s="114">
        <v>2608594168</v>
      </c>
      <c r="E6367" s="115" t="s">
        <v>9007</v>
      </c>
      <c r="F6367" s="280">
        <v>1668.6</v>
      </c>
      <c r="G6367" s="280">
        <v>2002.32</v>
      </c>
      <c r="H6367" s="117" t="s">
        <v>661</v>
      </c>
      <c r="I6367" s="117">
        <v>3165140949378</v>
      </c>
      <c r="J6367" s="117">
        <v>178</v>
      </c>
      <c r="K6367" s="117">
        <v>83</v>
      </c>
      <c r="L6367" s="117">
        <v>41</v>
      </c>
      <c r="M6367" s="346">
        <v>0.15</v>
      </c>
      <c r="N6367" s="346">
        <v>0.12</v>
      </c>
      <c r="O6367" s="340">
        <v>1</v>
      </c>
      <c r="P6367" s="115"/>
      <c r="Q6367" s="115"/>
      <c r="R6367" s="109"/>
      <c r="S6367" s="110" t="s">
        <v>3736</v>
      </c>
    </row>
    <row r="6368" spans="2:19" ht="9.75" customHeight="1">
      <c r="B6368" s="120" t="s">
        <v>3225</v>
      </c>
      <c r="C6368" s="115" t="s">
        <v>2425</v>
      </c>
      <c r="D6368" s="114">
        <v>2608594169</v>
      </c>
      <c r="E6368" s="115" t="s">
        <v>9008</v>
      </c>
      <c r="F6368" s="280">
        <v>1792.5</v>
      </c>
      <c r="G6368" s="280">
        <v>2151</v>
      </c>
      <c r="H6368" s="117" t="s">
        <v>661</v>
      </c>
      <c r="I6368" s="117">
        <v>3165140949385</v>
      </c>
      <c r="J6368" s="117">
        <v>185</v>
      </c>
      <c r="K6368" s="117">
        <v>83</v>
      </c>
      <c r="L6368" s="117">
        <v>43</v>
      </c>
      <c r="M6368" s="346">
        <v>0.15</v>
      </c>
      <c r="N6368" s="346">
        <v>0.13</v>
      </c>
      <c r="O6368" s="340">
        <v>1</v>
      </c>
      <c r="P6368" s="115"/>
      <c r="Q6368" s="115"/>
      <c r="R6368" s="109"/>
      <c r="S6368" s="110" t="s">
        <v>3736</v>
      </c>
    </row>
    <row r="6369" spans="2:19" ht="9.75" customHeight="1">
      <c r="B6369" s="120" t="s">
        <v>3225</v>
      </c>
      <c r="C6369" s="115" t="s">
        <v>2425</v>
      </c>
      <c r="D6369" s="114">
        <v>2608594170</v>
      </c>
      <c r="E6369" s="115" t="s">
        <v>9009</v>
      </c>
      <c r="F6369" s="280">
        <v>1811.85</v>
      </c>
      <c r="G6369" s="280">
        <v>2174.2199999999998</v>
      </c>
      <c r="H6369" s="117" t="s">
        <v>661</v>
      </c>
      <c r="I6369" s="117">
        <v>3165140949392</v>
      </c>
      <c r="J6369" s="117">
        <v>179</v>
      </c>
      <c r="K6369" s="117">
        <v>80</v>
      </c>
      <c r="L6369" s="117">
        <v>48</v>
      </c>
      <c r="M6369" s="346">
        <v>0.17</v>
      </c>
      <c r="N6369" s="346">
        <v>0.14000000000000001</v>
      </c>
      <c r="O6369" s="340">
        <v>1</v>
      </c>
      <c r="P6369" s="115"/>
      <c r="Q6369" s="115"/>
      <c r="R6369" s="109"/>
      <c r="S6369" s="110" t="s">
        <v>3736</v>
      </c>
    </row>
    <row r="6370" spans="2:19" ht="9.75" customHeight="1">
      <c r="B6370" s="120" t="s">
        <v>3225</v>
      </c>
      <c r="C6370" s="115" t="s">
        <v>2425</v>
      </c>
      <c r="D6370" s="114">
        <v>2608594171</v>
      </c>
      <c r="E6370" s="115" t="s">
        <v>9010</v>
      </c>
      <c r="F6370" s="280">
        <v>1811.85</v>
      </c>
      <c r="G6370" s="280">
        <v>2174.2199999999998</v>
      </c>
      <c r="H6370" s="117" t="s">
        <v>661</v>
      </c>
      <c r="I6370" s="117">
        <v>3165140949408</v>
      </c>
      <c r="J6370" s="117">
        <v>174</v>
      </c>
      <c r="K6370" s="117">
        <v>83</v>
      </c>
      <c r="L6370" s="117">
        <v>53</v>
      </c>
      <c r="M6370" s="346">
        <v>0.19</v>
      </c>
      <c r="N6370" s="346">
        <v>0.17</v>
      </c>
      <c r="O6370" s="340">
        <v>1</v>
      </c>
      <c r="P6370" s="115"/>
      <c r="Q6370" s="115"/>
      <c r="R6370" s="109"/>
      <c r="S6370" s="110" t="s">
        <v>3736</v>
      </c>
    </row>
    <row r="6371" spans="2:19" ht="9.75" customHeight="1">
      <c r="B6371" s="120" t="s">
        <v>3225</v>
      </c>
      <c r="C6371" s="115" t="s">
        <v>2425</v>
      </c>
      <c r="D6371" s="114">
        <v>2608594172</v>
      </c>
      <c r="E6371" s="115" t="s">
        <v>9011</v>
      </c>
      <c r="F6371" s="280">
        <v>1935.74</v>
      </c>
      <c r="G6371" s="280">
        <v>2322.89</v>
      </c>
      <c r="H6371" s="117" t="s">
        <v>661</v>
      </c>
      <c r="I6371" s="117">
        <v>3165140949415</v>
      </c>
      <c r="J6371" s="117">
        <v>175</v>
      </c>
      <c r="K6371" s="117">
        <v>113</v>
      </c>
      <c r="L6371" s="117">
        <v>66</v>
      </c>
      <c r="M6371" s="346">
        <v>0.22</v>
      </c>
      <c r="N6371" s="346">
        <v>0.18</v>
      </c>
      <c r="O6371" s="340">
        <v>1</v>
      </c>
      <c r="P6371" s="115"/>
      <c r="Q6371" s="115"/>
      <c r="R6371" s="109"/>
      <c r="S6371" s="110" t="s">
        <v>3736</v>
      </c>
    </row>
    <row r="6372" spans="2:19" ht="9.75" customHeight="1">
      <c r="B6372" s="120" t="s">
        <v>3225</v>
      </c>
      <c r="C6372" s="115" t="s">
        <v>2425</v>
      </c>
      <c r="D6372" s="114">
        <v>2608594173</v>
      </c>
      <c r="E6372" s="115" t="s">
        <v>9012</v>
      </c>
      <c r="F6372" s="280">
        <v>1970.59</v>
      </c>
      <c r="G6372" s="280">
        <v>2364.71</v>
      </c>
      <c r="H6372" s="117" t="s">
        <v>661</v>
      </c>
      <c r="I6372" s="117">
        <v>3165140949422</v>
      </c>
      <c r="J6372" s="117">
        <v>171</v>
      </c>
      <c r="K6372" s="117">
        <v>113</v>
      </c>
      <c r="L6372" s="117">
        <v>71</v>
      </c>
      <c r="M6372" s="346">
        <v>0.25</v>
      </c>
      <c r="N6372" s="346">
        <v>0.21</v>
      </c>
      <c r="O6372" s="340">
        <v>1</v>
      </c>
      <c r="P6372" s="115"/>
      <c r="Q6372" s="115"/>
      <c r="R6372" s="109"/>
      <c r="S6372" s="110" t="s">
        <v>3736</v>
      </c>
    </row>
    <row r="6373" spans="2:19" ht="9.75" customHeight="1">
      <c r="B6373" s="120" t="s">
        <v>3225</v>
      </c>
      <c r="C6373" s="115" t="s">
        <v>2425</v>
      </c>
      <c r="D6373" s="114">
        <v>2608594174</v>
      </c>
      <c r="E6373" s="115" t="s">
        <v>9013</v>
      </c>
      <c r="F6373" s="280">
        <v>1970.59</v>
      </c>
      <c r="G6373" s="280">
        <v>2364.71</v>
      </c>
      <c r="H6373" s="117" t="s">
        <v>661</v>
      </c>
      <c r="I6373" s="117">
        <v>3165140949439</v>
      </c>
      <c r="J6373" s="117">
        <v>167</v>
      </c>
      <c r="K6373" s="117">
        <v>113</v>
      </c>
      <c r="L6373" s="117">
        <v>71</v>
      </c>
      <c r="M6373" s="346">
        <v>0.27</v>
      </c>
      <c r="N6373" s="346">
        <v>0.23</v>
      </c>
      <c r="O6373" s="340">
        <v>1</v>
      </c>
      <c r="P6373" s="115"/>
      <c r="Q6373" s="115"/>
      <c r="R6373" s="109"/>
      <c r="S6373" s="110" t="s">
        <v>3736</v>
      </c>
    </row>
    <row r="6374" spans="2:19" ht="9.75" customHeight="1">
      <c r="B6374" s="120" t="s">
        <v>3225</v>
      </c>
      <c r="C6374" s="115" t="s">
        <v>2425</v>
      </c>
      <c r="D6374" s="114">
        <v>2608594175</v>
      </c>
      <c r="E6374" s="115" t="s">
        <v>9014</v>
      </c>
      <c r="F6374" s="280">
        <v>2042.86</v>
      </c>
      <c r="G6374" s="280">
        <v>2451.4299999999998</v>
      </c>
      <c r="H6374" s="117" t="s">
        <v>661</v>
      </c>
      <c r="I6374" s="117">
        <v>3165140949446</v>
      </c>
      <c r="J6374" s="117">
        <v>175</v>
      </c>
      <c r="K6374" s="117">
        <v>113</v>
      </c>
      <c r="L6374" s="117">
        <v>71</v>
      </c>
      <c r="M6374" s="346">
        <v>0.28999999999999998</v>
      </c>
      <c r="N6374" s="346">
        <v>0.25</v>
      </c>
      <c r="O6374" s="340">
        <v>1</v>
      </c>
      <c r="P6374" s="115"/>
      <c r="Q6374" s="115"/>
      <c r="R6374" s="109"/>
      <c r="S6374" s="110" t="s">
        <v>3736</v>
      </c>
    </row>
    <row r="6375" spans="2:19" ht="9.75" customHeight="1">
      <c r="B6375" s="120" t="s">
        <v>3225</v>
      </c>
      <c r="C6375" s="115" t="s">
        <v>2425</v>
      </c>
      <c r="D6375" s="114">
        <v>2608594176</v>
      </c>
      <c r="E6375" s="115" t="s">
        <v>9015</v>
      </c>
      <c r="F6375" s="280">
        <v>2076.39</v>
      </c>
      <c r="G6375" s="280">
        <v>2491.67</v>
      </c>
      <c r="H6375" s="117" t="s">
        <v>661</v>
      </c>
      <c r="I6375" s="117">
        <v>3165140949453</v>
      </c>
      <c r="J6375" s="117">
        <v>164</v>
      </c>
      <c r="K6375" s="117">
        <v>113</v>
      </c>
      <c r="L6375" s="117">
        <v>74</v>
      </c>
      <c r="M6375" s="346">
        <v>0.28999999999999998</v>
      </c>
      <c r="N6375" s="346">
        <v>0.25</v>
      </c>
      <c r="O6375" s="340">
        <v>1</v>
      </c>
      <c r="P6375" s="115"/>
      <c r="Q6375" s="115"/>
      <c r="R6375" s="109"/>
      <c r="S6375" s="110" t="s">
        <v>3736</v>
      </c>
    </row>
    <row r="6376" spans="2:19" ht="9.75" customHeight="1">
      <c r="B6376" s="120" t="s">
        <v>3225</v>
      </c>
      <c r="C6376" s="115" t="s">
        <v>2425</v>
      </c>
      <c r="D6376" s="114">
        <v>2608594177</v>
      </c>
      <c r="E6376" s="115" t="s">
        <v>9016</v>
      </c>
      <c r="F6376" s="280">
        <v>2094.4699999999998</v>
      </c>
      <c r="G6376" s="280">
        <v>2513.36</v>
      </c>
      <c r="H6376" s="117" t="s">
        <v>661</v>
      </c>
      <c r="I6376" s="117">
        <v>3165140949460</v>
      </c>
      <c r="J6376" s="117">
        <v>166</v>
      </c>
      <c r="K6376" s="117">
        <v>116</v>
      </c>
      <c r="L6376" s="117">
        <v>74</v>
      </c>
      <c r="M6376" s="346">
        <v>0.32</v>
      </c>
      <c r="N6376" s="346">
        <v>0.26</v>
      </c>
      <c r="O6376" s="340">
        <v>1</v>
      </c>
      <c r="P6376" s="115"/>
      <c r="Q6376" s="115"/>
      <c r="R6376" s="109"/>
      <c r="S6376" s="110" t="s">
        <v>3736</v>
      </c>
    </row>
    <row r="6377" spans="2:19" ht="9.75" customHeight="1">
      <c r="B6377" s="120" t="s">
        <v>3225</v>
      </c>
      <c r="C6377" s="115" t="s">
        <v>2425</v>
      </c>
      <c r="D6377" s="114">
        <v>2608594178</v>
      </c>
      <c r="E6377" s="115" t="s">
        <v>9017</v>
      </c>
      <c r="F6377" s="280">
        <v>2130.6</v>
      </c>
      <c r="G6377" s="280">
        <v>2556.7199999999998</v>
      </c>
      <c r="H6377" s="117" t="s">
        <v>661</v>
      </c>
      <c r="I6377" s="117">
        <v>3165140949477</v>
      </c>
      <c r="J6377" s="117">
        <v>163</v>
      </c>
      <c r="K6377" s="117">
        <v>113</v>
      </c>
      <c r="L6377" s="117">
        <v>76</v>
      </c>
      <c r="M6377" s="346">
        <v>0.32</v>
      </c>
      <c r="N6377" s="346">
        <v>0.27</v>
      </c>
      <c r="O6377" s="340">
        <v>1</v>
      </c>
      <c r="P6377" s="115"/>
      <c r="Q6377" s="115"/>
      <c r="R6377" s="109"/>
      <c r="S6377" s="110" t="s">
        <v>3736</v>
      </c>
    </row>
    <row r="6378" spans="2:19" ht="9.75" customHeight="1">
      <c r="B6378" s="120" t="s">
        <v>3225</v>
      </c>
      <c r="C6378" s="115" t="s">
        <v>2425</v>
      </c>
      <c r="D6378" s="114">
        <v>2608594179</v>
      </c>
      <c r="E6378" s="115" t="s">
        <v>9018</v>
      </c>
      <c r="F6378" s="280">
        <v>2182.23</v>
      </c>
      <c r="G6378" s="280">
        <v>2618.6799999999998</v>
      </c>
      <c r="H6378" s="117" t="s">
        <v>661</v>
      </c>
      <c r="I6378" s="117">
        <v>3165140949484</v>
      </c>
      <c r="J6378" s="117">
        <v>178</v>
      </c>
      <c r="K6378" s="117">
        <v>113</v>
      </c>
      <c r="L6378" s="117">
        <v>76</v>
      </c>
      <c r="M6378" s="346">
        <v>0.33</v>
      </c>
      <c r="N6378" s="346">
        <v>0.28999999999999998</v>
      </c>
      <c r="O6378" s="340">
        <v>1</v>
      </c>
      <c r="P6378" s="115"/>
      <c r="Q6378" s="115"/>
      <c r="R6378" s="109"/>
      <c r="S6378" s="110" t="s">
        <v>3736</v>
      </c>
    </row>
    <row r="6379" spans="2:19" ht="9.75" customHeight="1">
      <c r="B6379" s="120" t="s">
        <v>3225</v>
      </c>
      <c r="C6379" s="115" t="s">
        <v>2425</v>
      </c>
      <c r="D6379" s="114">
        <v>2608594180</v>
      </c>
      <c r="E6379" s="115" t="s">
        <v>9019</v>
      </c>
      <c r="F6379" s="280">
        <v>2841.69</v>
      </c>
      <c r="G6379" s="280">
        <v>3410.03</v>
      </c>
      <c r="H6379" s="117" t="s">
        <v>661</v>
      </c>
      <c r="I6379" s="117">
        <v>3165140949491</v>
      </c>
      <c r="J6379" s="117">
        <v>85</v>
      </c>
      <c r="K6379" s="117">
        <v>115</v>
      </c>
      <c r="L6379" s="117">
        <v>187</v>
      </c>
      <c r="M6379" s="346">
        <v>0.43</v>
      </c>
      <c r="N6379" s="346">
        <v>0.36</v>
      </c>
      <c r="O6379" s="340">
        <v>1</v>
      </c>
      <c r="P6379" s="115"/>
      <c r="Q6379" s="115"/>
      <c r="R6379" s="109"/>
      <c r="S6379" s="110" t="s">
        <v>3736</v>
      </c>
    </row>
    <row r="6380" spans="2:19" ht="9.75" customHeight="1">
      <c r="B6380" s="120" t="s">
        <v>3225</v>
      </c>
      <c r="C6380" s="115" t="s">
        <v>2425</v>
      </c>
      <c r="D6380" s="114">
        <v>2608594181</v>
      </c>
      <c r="E6380" s="115" t="s">
        <v>9020</v>
      </c>
      <c r="F6380" s="280">
        <v>3868.91</v>
      </c>
      <c r="G6380" s="280">
        <v>4642.6899999999996</v>
      </c>
      <c r="H6380" s="117" t="s">
        <v>661</v>
      </c>
      <c r="I6380" s="117">
        <v>3165140949507</v>
      </c>
      <c r="J6380" s="117">
        <v>98</v>
      </c>
      <c r="K6380" s="117">
        <v>167</v>
      </c>
      <c r="L6380" s="117">
        <v>226</v>
      </c>
      <c r="M6380" s="346">
        <v>0.64</v>
      </c>
      <c r="N6380" s="346">
        <v>0.51</v>
      </c>
      <c r="O6380" s="340">
        <v>1</v>
      </c>
      <c r="P6380" s="115"/>
      <c r="Q6380" s="115"/>
      <c r="R6380" s="109"/>
      <c r="S6380" s="110" t="s">
        <v>3736</v>
      </c>
    </row>
    <row r="6381" spans="2:19" ht="9.75" customHeight="1">
      <c r="B6381" s="120" t="s">
        <v>3225</v>
      </c>
      <c r="C6381" s="115" t="s">
        <v>2425</v>
      </c>
      <c r="D6381" s="114">
        <v>2608594182</v>
      </c>
      <c r="E6381" s="115" t="s">
        <v>9021</v>
      </c>
      <c r="F6381" s="280">
        <v>4942.03</v>
      </c>
      <c r="G6381" s="280">
        <v>5930.44</v>
      </c>
      <c r="H6381" s="117" t="s">
        <v>661</v>
      </c>
      <c r="I6381" s="117">
        <v>3165140949514</v>
      </c>
      <c r="J6381" s="117">
        <v>98</v>
      </c>
      <c r="K6381" s="117">
        <v>167</v>
      </c>
      <c r="L6381" s="117">
        <v>226</v>
      </c>
      <c r="M6381" s="346">
        <v>0.86</v>
      </c>
      <c r="N6381" s="346">
        <v>0.73</v>
      </c>
      <c r="O6381" s="340">
        <v>1</v>
      </c>
      <c r="P6381" s="115"/>
      <c r="Q6381" s="115"/>
      <c r="R6381" s="109"/>
      <c r="S6381" s="110" t="s">
        <v>3736</v>
      </c>
    </row>
    <row r="6382" spans="2:19" ht="9.75" customHeight="1">
      <c r="B6382" s="120" t="s">
        <v>3225</v>
      </c>
      <c r="C6382" s="115" t="s">
        <v>2425</v>
      </c>
      <c r="D6382" s="114">
        <v>2608594183</v>
      </c>
      <c r="E6382" s="115" t="s">
        <v>9933</v>
      </c>
      <c r="F6382" s="280">
        <v>10585.25</v>
      </c>
      <c r="G6382" s="280">
        <v>12702.3</v>
      </c>
      <c r="H6382" s="117" t="s">
        <v>661</v>
      </c>
      <c r="I6382" s="117">
        <v>3165140949521</v>
      </c>
      <c r="J6382" s="117">
        <v>347</v>
      </c>
      <c r="K6382" s="117">
        <v>218</v>
      </c>
      <c r="L6382" s="117">
        <v>118</v>
      </c>
      <c r="M6382" s="346">
        <v>2.72</v>
      </c>
      <c r="N6382" s="346">
        <v>2.72</v>
      </c>
      <c r="O6382" s="340">
        <v>1</v>
      </c>
      <c r="P6382" s="115"/>
      <c r="Q6382" s="115"/>
      <c r="R6382" s="109"/>
      <c r="S6382" s="110" t="s">
        <v>3736</v>
      </c>
    </row>
    <row r="6383" spans="2:19" ht="9.75" customHeight="1">
      <c r="B6383" s="120" t="s">
        <v>3225</v>
      </c>
      <c r="C6383" s="115" t="s">
        <v>2425</v>
      </c>
      <c r="D6383" s="114">
        <v>2608594184</v>
      </c>
      <c r="E6383" s="115" t="s">
        <v>9934</v>
      </c>
      <c r="F6383" s="280">
        <v>10211.66</v>
      </c>
      <c r="G6383" s="280">
        <v>12253.99</v>
      </c>
      <c r="H6383" s="117" t="s">
        <v>661</v>
      </c>
      <c r="I6383" s="117">
        <v>3165140949538</v>
      </c>
      <c r="J6383" s="117">
        <v>347</v>
      </c>
      <c r="K6383" s="117">
        <v>220</v>
      </c>
      <c r="L6383" s="117">
        <v>119</v>
      </c>
      <c r="M6383" s="346">
        <v>2.62</v>
      </c>
      <c r="N6383" s="346">
        <v>1</v>
      </c>
      <c r="O6383" s="340">
        <v>1</v>
      </c>
      <c r="P6383" s="115"/>
      <c r="Q6383" s="115"/>
      <c r="R6383" s="109"/>
      <c r="S6383" s="110" t="s">
        <v>3736</v>
      </c>
    </row>
    <row r="6384" spans="2:19" ht="9.75" customHeight="1">
      <c r="B6384" s="120" t="s">
        <v>3225</v>
      </c>
      <c r="C6384" s="115" t="s">
        <v>2425</v>
      </c>
      <c r="D6384" s="114">
        <v>2608594185</v>
      </c>
      <c r="E6384" s="115" t="s">
        <v>9935</v>
      </c>
      <c r="F6384" s="280">
        <v>17434.53</v>
      </c>
      <c r="G6384" s="280">
        <v>20921.439999999999</v>
      </c>
      <c r="H6384" s="117" t="s">
        <v>661</v>
      </c>
      <c r="I6384" s="117">
        <v>3165140949545</v>
      </c>
      <c r="J6384" s="117">
        <v>344</v>
      </c>
      <c r="K6384" s="117">
        <v>220</v>
      </c>
      <c r="L6384" s="117">
        <v>119</v>
      </c>
      <c r="M6384" s="346">
        <v>3.43</v>
      </c>
      <c r="N6384" s="346">
        <v>1.78</v>
      </c>
      <c r="O6384" s="340">
        <v>1</v>
      </c>
      <c r="P6384" s="115"/>
      <c r="Q6384" s="115"/>
      <c r="R6384" s="109"/>
      <c r="S6384" s="110" t="s">
        <v>3736</v>
      </c>
    </row>
    <row r="6385" spans="2:19" ht="9.75" customHeight="1">
      <c r="B6385" s="120" t="s">
        <v>3225</v>
      </c>
      <c r="C6385" s="115" t="s">
        <v>2425</v>
      </c>
      <c r="D6385" s="114">
        <v>2608594186</v>
      </c>
      <c r="E6385" s="115" t="s">
        <v>9936</v>
      </c>
      <c r="F6385" s="280">
        <v>17683.59</v>
      </c>
      <c r="G6385" s="280">
        <v>21220.31</v>
      </c>
      <c r="H6385" s="117" t="s">
        <v>661</v>
      </c>
      <c r="I6385" s="117">
        <v>3165140949552</v>
      </c>
      <c r="J6385" s="117">
        <v>347</v>
      </c>
      <c r="K6385" s="117">
        <v>220</v>
      </c>
      <c r="L6385" s="117">
        <v>119</v>
      </c>
      <c r="M6385" s="346">
        <v>3.45</v>
      </c>
      <c r="N6385" s="346">
        <v>1.8</v>
      </c>
      <c r="O6385" s="340">
        <v>1</v>
      </c>
      <c r="P6385" s="115"/>
      <c r="Q6385" s="115"/>
      <c r="R6385" s="109"/>
      <c r="S6385" s="110" t="s">
        <v>3736</v>
      </c>
    </row>
    <row r="6386" spans="2:19" ht="9.75" customHeight="1">
      <c r="B6386" s="120" t="s">
        <v>3225</v>
      </c>
      <c r="C6386" s="115" t="s">
        <v>2425</v>
      </c>
      <c r="D6386" s="114">
        <v>2608594252</v>
      </c>
      <c r="E6386" s="115" t="s">
        <v>9022</v>
      </c>
      <c r="F6386" s="280">
        <v>1811.85</v>
      </c>
      <c r="G6386" s="280">
        <v>2174.2199999999998</v>
      </c>
      <c r="H6386" s="117" t="s">
        <v>661</v>
      </c>
      <c r="I6386" s="117">
        <v>3165140950213</v>
      </c>
      <c r="J6386" s="117">
        <v>192</v>
      </c>
      <c r="K6386" s="117">
        <v>98</v>
      </c>
      <c r="L6386" s="117">
        <v>66</v>
      </c>
      <c r="M6386" s="346">
        <v>0.42</v>
      </c>
      <c r="N6386" s="346">
        <v>0.39</v>
      </c>
      <c r="O6386" s="340">
        <v>1</v>
      </c>
      <c r="P6386" s="115"/>
      <c r="Q6386" s="115"/>
      <c r="R6386" s="115"/>
      <c r="S6386" s="110" t="s">
        <v>3736</v>
      </c>
    </row>
    <row r="6387" spans="2:19" ht="9.75" customHeight="1">
      <c r="B6387" s="120" t="s">
        <v>3225</v>
      </c>
      <c r="C6387" s="115" t="s">
        <v>2425</v>
      </c>
      <c r="D6387" s="114">
        <v>2608594267</v>
      </c>
      <c r="E6387" s="115" t="s">
        <v>9023</v>
      </c>
      <c r="F6387" s="280">
        <v>2076.39</v>
      </c>
      <c r="G6387" s="280">
        <v>2491.67</v>
      </c>
      <c r="H6387" s="117" t="s">
        <v>661</v>
      </c>
      <c r="I6387" s="117">
        <v>3165140954099</v>
      </c>
      <c r="J6387" s="117">
        <v>202</v>
      </c>
      <c r="K6387" s="117">
        <v>100</v>
      </c>
      <c r="L6387" s="117">
        <v>77</v>
      </c>
      <c r="M6387" s="346">
        <v>0.5</v>
      </c>
      <c r="N6387" s="346">
        <v>0.47</v>
      </c>
      <c r="O6387" s="340">
        <v>1</v>
      </c>
      <c r="P6387" s="115"/>
      <c r="Q6387" s="115"/>
      <c r="R6387" s="115"/>
      <c r="S6387" s="110" t="s">
        <v>3736</v>
      </c>
    </row>
    <row r="6388" spans="2:19" ht="9.75" customHeight="1">
      <c r="B6388" s="120" t="s">
        <v>3225</v>
      </c>
      <c r="C6388" s="115" t="s">
        <v>2425</v>
      </c>
      <c r="D6388" s="114">
        <v>2608594195</v>
      </c>
      <c r="E6388" s="115" t="s">
        <v>9024</v>
      </c>
      <c r="F6388" s="280">
        <v>702.03</v>
      </c>
      <c r="G6388" s="280">
        <v>842.44</v>
      </c>
      <c r="H6388" s="117" t="s">
        <v>661</v>
      </c>
      <c r="I6388" s="117">
        <v>3165140949644</v>
      </c>
      <c r="J6388" s="117">
        <v>147</v>
      </c>
      <c r="K6388" s="117">
        <v>50</v>
      </c>
      <c r="L6388" s="117">
        <v>23</v>
      </c>
      <c r="M6388" s="346">
        <v>0.06</v>
      </c>
      <c r="N6388" s="346">
        <v>0.06</v>
      </c>
      <c r="O6388" s="340">
        <v>1</v>
      </c>
      <c r="P6388" s="115"/>
      <c r="Q6388" s="115"/>
      <c r="R6388" s="115" t="s">
        <v>9025</v>
      </c>
      <c r="S6388" s="110" t="s">
        <v>3736</v>
      </c>
    </row>
    <row r="6389" spans="2:19" ht="9.75" customHeight="1">
      <c r="B6389" s="120" t="s">
        <v>3225</v>
      </c>
      <c r="C6389" s="115" t="s">
        <v>2425</v>
      </c>
      <c r="D6389" s="114">
        <v>2608594196</v>
      </c>
      <c r="E6389" s="115" t="s">
        <v>9026</v>
      </c>
      <c r="F6389" s="280">
        <v>704.97</v>
      </c>
      <c r="G6389" s="280">
        <v>845.96</v>
      </c>
      <c r="H6389" s="117" t="s">
        <v>661</v>
      </c>
      <c r="I6389" s="117">
        <v>3165140949651</v>
      </c>
      <c r="J6389" s="117">
        <v>155</v>
      </c>
      <c r="K6389" s="117">
        <v>45</v>
      </c>
      <c r="L6389" s="117">
        <v>23</v>
      </c>
      <c r="M6389" s="346">
        <v>0.06</v>
      </c>
      <c r="N6389" s="346">
        <v>0.06</v>
      </c>
      <c r="O6389" s="340">
        <v>1</v>
      </c>
      <c r="P6389" s="115"/>
      <c r="Q6389" s="115"/>
      <c r="R6389" s="115" t="s">
        <v>9027</v>
      </c>
      <c r="S6389" s="110" t="s">
        <v>3736</v>
      </c>
    </row>
    <row r="6390" spans="2:19" ht="9.75" customHeight="1">
      <c r="B6390" s="120" t="s">
        <v>3225</v>
      </c>
      <c r="C6390" s="115" t="s">
        <v>2425</v>
      </c>
      <c r="D6390" s="114">
        <v>2608594197</v>
      </c>
      <c r="E6390" s="115" t="s">
        <v>9028</v>
      </c>
      <c r="F6390" s="280">
        <v>704.97</v>
      </c>
      <c r="G6390" s="280">
        <v>845.96</v>
      </c>
      <c r="H6390" s="117" t="s">
        <v>661</v>
      </c>
      <c r="I6390" s="117">
        <v>3165140949668</v>
      </c>
      <c r="J6390" s="117">
        <v>145</v>
      </c>
      <c r="K6390" s="117">
        <v>45</v>
      </c>
      <c r="L6390" s="117">
        <v>23</v>
      </c>
      <c r="M6390" s="346">
        <v>0.06</v>
      </c>
      <c r="N6390" s="346">
        <v>0.06</v>
      </c>
      <c r="O6390" s="340">
        <v>1</v>
      </c>
      <c r="P6390" s="115"/>
      <c r="Q6390" s="115"/>
      <c r="R6390" s="115" t="s">
        <v>9029</v>
      </c>
      <c r="S6390" s="110" t="s">
        <v>3736</v>
      </c>
    </row>
    <row r="6391" spans="2:19" ht="9.75" customHeight="1">
      <c r="B6391" s="120" t="s">
        <v>3225</v>
      </c>
      <c r="C6391" s="115" t="s">
        <v>2425</v>
      </c>
      <c r="D6391" s="114">
        <v>2608594198</v>
      </c>
      <c r="E6391" s="115" t="s">
        <v>9030</v>
      </c>
      <c r="F6391" s="280">
        <v>716.04</v>
      </c>
      <c r="G6391" s="280">
        <v>859.25</v>
      </c>
      <c r="H6391" s="117" t="s">
        <v>661</v>
      </c>
      <c r="I6391" s="117">
        <v>3165140949675</v>
      </c>
      <c r="J6391" s="117">
        <v>157</v>
      </c>
      <c r="K6391" s="117">
        <v>45</v>
      </c>
      <c r="L6391" s="117">
        <v>23</v>
      </c>
      <c r="M6391" s="346">
        <v>0.06</v>
      </c>
      <c r="N6391" s="346">
        <v>0.06</v>
      </c>
      <c r="O6391" s="340">
        <v>1</v>
      </c>
      <c r="P6391" s="115"/>
      <c r="Q6391" s="115"/>
      <c r="R6391" s="115" t="s">
        <v>9031</v>
      </c>
      <c r="S6391" s="110" t="s">
        <v>3736</v>
      </c>
    </row>
    <row r="6392" spans="2:19" ht="9.75" customHeight="1">
      <c r="B6392" s="120" t="s">
        <v>3225</v>
      </c>
      <c r="C6392" s="115" t="s">
        <v>2425</v>
      </c>
      <c r="D6392" s="114">
        <v>2608594199</v>
      </c>
      <c r="E6392" s="115" t="s">
        <v>9032</v>
      </c>
      <c r="F6392" s="280">
        <v>711.62</v>
      </c>
      <c r="G6392" s="280">
        <v>853.94</v>
      </c>
      <c r="H6392" s="117" t="s">
        <v>661</v>
      </c>
      <c r="I6392" s="117">
        <v>3165140949682</v>
      </c>
      <c r="J6392" s="117">
        <v>145</v>
      </c>
      <c r="K6392" s="117">
        <v>47</v>
      </c>
      <c r="L6392" s="117">
        <v>20</v>
      </c>
      <c r="M6392" s="346">
        <v>0.06</v>
      </c>
      <c r="N6392" s="346">
        <v>7.0000000000000007E-2</v>
      </c>
      <c r="O6392" s="340">
        <v>1</v>
      </c>
      <c r="P6392" s="115"/>
      <c r="Q6392" s="115"/>
      <c r="R6392" s="115" t="s">
        <v>9033</v>
      </c>
      <c r="S6392" s="110" t="s">
        <v>3736</v>
      </c>
    </row>
    <row r="6393" spans="2:19" ht="9.75" customHeight="1">
      <c r="B6393" s="120" t="s">
        <v>3225</v>
      </c>
      <c r="C6393" s="115" t="s">
        <v>2425</v>
      </c>
      <c r="D6393" s="114">
        <v>2608594200</v>
      </c>
      <c r="E6393" s="115" t="s">
        <v>9034</v>
      </c>
      <c r="F6393" s="280">
        <v>843.62</v>
      </c>
      <c r="G6393" s="280">
        <v>1012.34</v>
      </c>
      <c r="H6393" s="117" t="s">
        <v>661</v>
      </c>
      <c r="I6393" s="117">
        <v>3165140949699</v>
      </c>
      <c r="J6393" s="117">
        <v>142</v>
      </c>
      <c r="K6393" s="117">
        <v>47</v>
      </c>
      <c r="L6393" s="117">
        <v>23</v>
      </c>
      <c r="M6393" s="346">
        <v>7.0000000000000007E-2</v>
      </c>
      <c r="N6393" s="346">
        <v>7.0000000000000007E-2</v>
      </c>
      <c r="O6393" s="340">
        <v>1</v>
      </c>
      <c r="P6393" s="115"/>
      <c r="Q6393" s="115"/>
      <c r="R6393" s="115" t="s">
        <v>9035</v>
      </c>
      <c r="S6393" s="110" t="s">
        <v>3736</v>
      </c>
    </row>
    <row r="6394" spans="2:19" ht="9.75" customHeight="1">
      <c r="B6394" s="120" t="s">
        <v>3225</v>
      </c>
      <c r="C6394" s="115" t="s">
        <v>2425</v>
      </c>
      <c r="D6394" s="114">
        <v>2608594201</v>
      </c>
      <c r="E6394" s="115" t="s">
        <v>9036</v>
      </c>
      <c r="F6394" s="280">
        <v>843.62</v>
      </c>
      <c r="G6394" s="280">
        <v>1012.34</v>
      </c>
      <c r="H6394" s="117" t="s">
        <v>661</v>
      </c>
      <c r="I6394" s="117">
        <v>3165140949705</v>
      </c>
      <c r="J6394" s="117">
        <v>146</v>
      </c>
      <c r="K6394" s="117">
        <v>45</v>
      </c>
      <c r="L6394" s="117">
        <v>23</v>
      </c>
      <c r="M6394" s="346">
        <v>7.0000000000000007E-2</v>
      </c>
      <c r="N6394" s="346">
        <v>0.08</v>
      </c>
      <c r="O6394" s="340">
        <v>1</v>
      </c>
      <c r="P6394" s="115"/>
      <c r="Q6394" s="115"/>
      <c r="R6394" s="115" t="s">
        <v>9037</v>
      </c>
      <c r="S6394" s="110" t="s">
        <v>3736</v>
      </c>
    </row>
    <row r="6395" spans="2:19" ht="9.75" customHeight="1">
      <c r="B6395" s="120" t="s">
        <v>3225</v>
      </c>
      <c r="C6395" s="115" t="s">
        <v>2425</v>
      </c>
      <c r="D6395" s="114">
        <v>2608594202</v>
      </c>
      <c r="E6395" s="115" t="s">
        <v>9038</v>
      </c>
      <c r="F6395" s="280">
        <v>854.68</v>
      </c>
      <c r="G6395" s="280">
        <v>1025.6199999999999</v>
      </c>
      <c r="H6395" s="117" t="s">
        <v>661</v>
      </c>
      <c r="I6395" s="117">
        <v>3165140949712</v>
      </c>
      <c r="J6395" s="117">
        <v>146</v>
      </c>
      <c r="K6395" s="117">
        <v>47</v>
      </c>
      <c r="L6395" s="117">
        <v>23</v>
      </c>
      <c r="M6395" s="346">
        <v>0.08</v>
      </c>
      <c r="N6395" s="346">
        <v>0.08</v>
      </c>
      <c r="O6395" s="340">
        <v>1</v>
      </c>
      <c r="P6395" s="115"/>
      <c r="Q6395" s="115"/>
      <c r="R6395" s="115" t="s">
        <v>9039</v>
      </c>
      <c r="S6395" s="110" t="s">
        <v>3736</v>
      </c>
    </row>
    <row r="6396" spans="2:19" ht="9.75" customHeight="1">
      <c r="B6396" s="120" t="s">
        <v>3225</v>
      </c>
      <c r="C6396" s="115" t="s">
        <v>2425</v>
      </c>
      <c r="D6396" s="114">
        <v>2608594203</v>
      </c>
      <c r="E6396" s="115" t="s">
        <v>9040</v>
      </c>
      <c r="F6396" s="280">
        <v>860.58</v>
      </c>
      <c r="G6396" s="280">
        <v>1032.7</v>
      </c>
      <c r="H6396" s="117" t="s">
        <v>661</v>
      </c>
      <c r="I6396" s="117">
        <v>3165140949729</v>
      </c>
      <c r="J6396" s="117">
        <v>141</v>
      </c>
      <c r="K6396" s="117">
        <v>57</v>
      </c>
      <c r="L6396" s="117">
        <v>28</v>
      </c>
      <c r="M6396" s="346">
        <v>0.08</v>
      </c>
      <c r="N6396" s="346">
        <v>0.09</v>
      </c>
      <c r="O6396" s="340">
        <v>1</v>
      </c>
      <c r="P6396" s="115"/>
      <c r="Q6396" s="115"/>
      <c r="R6396" s="115" t="s">
        <v>9041</v>
      </c>
      <c r="S6396" s="110" t="s">
        <v>3736</v>
      </c>
    </row>
    <row r="6397" spans="2:19" ht="9.75" customHeight="1">
      <c r="B6397" s="120" t="s">
        <v>3225</v>
      </c>
      <c r="C6397" s="115" t="s">
        <v>2425</v>
      </c>
      <c r="D6397" s="114">
        <v>2608594204</v>
      </c>
      <c r="E6397" s="115" t="s">
        <v>9042</v>
      </c>
      <c r="F6397" s="280">
        <v>860.58</v>
      </c>
      <c r="G6397" s="280">
        <v>1032.7</v>
      </c>
      <c r="H6397" s="117" t="s">
        <v>661</v>
      </c>
      <c r="I6397" s="117">
        <v>3165140949736</v>
      </c>
      <c r="J6397" s="117">
        <v>142</v>
      </c>
      <c r="K6397" s="117">
        <v>57</v>
      </c>
      <c r="L6397" s="117">
        <v>30</v>
      </c>
      <c r="M6397" s="346">
        <v>0.08</v>
      </c>
      <c r="N6397" s="346">
        <v>0.09</v>
      </c>
      <c r="O6397" s="340">
        <v>1</v>
      </c>
      <c r="P6397" s="115"/>
      <c r="Q6397" s="115"/>
      <c r="R6397" s="115" t="s">
        <v>9043</v>
      </c>
      <c r="S6397" s="110" t="s">
        <v>3736</v>
      </c>
    </row>
    <row r="6398" spans="2:19" ht="9.75" customHeight="1">
      <c r="B6398" s="120" t="s">
        <v>3225</v>
      </c>
      <c r="C6398" s="115" t="s">
        <v>2425</v>
      </c>
      <c r="D6398" s="114">
        <v>2608594205</v>
      </c>
      <c r="E6398" s="115" t="s">
        <v>9044</v>
      </c>
      <c r="F6398" s="280">
        <v>902.61</v>
      </c>
      <c r="G6398" s="280">
        <v>1083.1300000000001</v>
      </c>
      <c r="H6398" s="117" t="s">
        <v>661</v>
      </c>
      <c r="I6398" s="117">
        <v>3165140949743</v>
      </c>
      <c r="J6398" s="117">
        <v>147</v>
      </c>
      <c r="K6398" s="117">
        <v>57</v>
      </c>
      <c r="L6398" s="117">
        <v>30</v>
      </c>
      <c r="M6398" s="346">
        <v>0.09</v>
      </c>
      <c r="N6398" s="346">
        <v>0.1</v>
      </c>
      <c r="O6398" s="340">
        <v>1</v>
      </c>
      <c r="P6398" s="115"/>
      <c r="Q6398" s="115"/>
      <c r="R6398" s="115" t="s">
        <v>9045</v>
      </c>
      <c r="S6398" s="110" t="s">
        <v>3736</v>
      </c>
    </row>
    <row r="6399" spans="2:19" ht="9.75" customHeight="1">
      <c r="B6399" s="120" t="s">
        <v>3225</v>
      </c>
      <c r="C6399" s="115" t="s">
        <v>2425</v>
      </c>
      <c r="D6399" s="114">
        <v>2608594206</v>
      </c>
      <c r="E6399" s="115" t="s">
        <v>9046</v>
      </c>
      <c r="F6399" s="280">
        <v>917.35</v>
      </c>
      <c r="G6399" s="280">
        <v>1100.82</v>
      </c>
      <c r="H6399" s="117" t="s">
        <v>661</v>
      </c>
      <c r="I6399" s="117">
        <v>3165140949750</v>
      </c>
      <c r="J6399" s="117">
        <v>146</v>
      </c>
      <c r="K6399" s="117">
        <v>57</v>
      </c>
      <c r="L6399" s="117">
        <v>30</v>
      </c>
      <c r="M6399" s="346">
        <v>0.09</v>
      </c>
      <c r="N6399" s="346">
        <v>0.11</v>
      </c>
      <c r="O6399" s="340">
        <v>1</v>
      </c>
      <c r="P6399" s="115"/>
      <c r="Q6399" s="115"/>
      <c r="R6399" s="115" t="s">
        <v>9047</v>
      </c>
      <c r="S6399" s="110" t="s">
        <v>3736</v>
      </c>
    </row>
    <row r="6400" spans="2:19" ht="9.75" customHeight="1">
      <c r="B6400" s="120" t="s">
        <v>3225</v>
      </c>
      <c r="C6400" s="115" t="s">
        <v>2425</v>
      </c>
      <c r="D6400" s="114">
        <v>2608594207</v>
      </c>
      <c r="E6400" s="115" t="s">
        <v>9048</v>
      </c>
      <c r="F6400" s="280">
        <v>940.96</v>
      </c>
      <c r="G6400" s="280">
        <v>1129.1500000000001</v>
      </c>
      <c r="H6400" s="117" t="s">
        <v>661</v>
      </c>
      <c r="I6400" s="117">
        <v>3165140949767</v>
      </c>
      <c r="J6400" s="117">
        <v>143</v>
      </c>
      <c r="K6400" s="117">
        <v>57</v>
      </c>
      <c r="L6400" s="117">
        <v>35</v>
      </c>
      <c r="M6400" s="346">
        <v>0.1</v>
      </c>
      <c r="N6400" s="346">
        <v>0.13</v>
      </c>
      <c r="O6400" s="340">
        <v>1</v>
      </c>
      <c r="P6400" s="115"/>
      <c r="Q6400" s="115"/>
      <c r="R6400" s="115" t="s">
        <v>9049</v>
      </c>
      <c r="S6400" s="110" t="s">
        <v>3736</v>
      </c>
    </row>
    <row r="6401" spans="1:19" ht="9.75" customHeight="1">
      <c r="B6401" s="120" t="s">
        <v>3225</v>
      </c>
      <c r="C6401" s="115" t="s">
        <v>2425</v>
      </c>
      <c r="D6401" s="114">
        <v>2608594208</v>
      </c>
      <c r="E6401" s="115" t="s">
        <v>9050</v>
      </c>
      <c r="F6401" s="280">
        <v>943.17</v>
      </c>
      <c r="G6401" s="280">
        <v>1131.8</v>
      </c>
      <c r="H6401" s="117" t="s">
        <v>661</v>
      </c>
      <c r="I6401" s="117">
        <v>3165140949774</v>
      </c>
      <c r="J6401" s="117">
        <v>160</v>
      </c>
      <c r="K6401" s="117">
        <v>57</v>
      </c>
      <c r="L6401" s="117">
        <v>35</v>
      </c>
      <c r="M6401" s="346">
        <v>0.11</v>
      </c>
      <c r="N6401" s="346">
        <v>0.12</v>
      </c>
      <c r="O6401" s="340">
        <v>1</v>
      </c>
      <c r="P6401" s="115"/>
      <c r="Q6401" s="115"/>
      <c r="R6401" s="115" t="s">
        <v>9051</v>
      </c>
      <c r="S6401" s="110" t="s">
        <v>3736</v>
      </c>
    </row>
    <row r="6402" spans="1:19" ht="9.75" customHeight="1">
      <c r="A6402" s="158"/>
      <c r="B6402" s="120" t="s">
        <v>3225</v>
      </c>
      <c r="C6402" s="120" t="s">
        <v>2425</v>
      </c>
      <c r="D6402" s="114">
        <v>2608594209</v>
      </c>
      <c r="E6402" s="159" t="s">
        <v>9052</v>
      </c>
      <c r="F6402" s="280">
        <v>953.49</v>
      </c>
      <c r="G6402" s="280">
        <v>1144.19</v>
      </c>
      <c r="H6402" s="117" t="s">
        <v>661</v>
      </c>
      <c r="I6402" s="117">
        <v>3165140949781</v>
      </c>
      <c r="J6402" s="339">
        <v>148</v>
      </c>
      <c r="K6402" s="339">
        <v>57</v>
      </c>
      <c r="L6402" s="339">
        <v>35</v>
      </c>
      <c r="M6402" s="349">
        <v>0.1</v>
      </c>
      <c r="N6402" s="349">
        <v>0.12</v>
      </c>
      <c r="O6402" s="340">
        <v>1</v>
      </c>
      <c r="P6402" s="115"/>
      <c r="Q6402" s="115"/>
      <c r="R6402" s="115" t="s">
        <v>9053</v>
      </c>
      <c r="S6402" s="110" t="s">
        <v>3736</v>
      </c>
    </row>
    <row r="6403" spans="1:19" ht="9.75" customHeight="1">
      <c r="A6403" s="158"/>
      <c r="B6403" s="120" t="s">
        <v>3225</v>
      </c>
      <c r="C6403" s="120" t="s">
        <v>2425</v>
      </c>
      <c r="D6403" s="114">
        <v>2608594210</v>
      </c>
      <c r="E6403" s="159" t="s">
        <v>9054</v>
      </c>
      <c r="F6403" s="280">
        <v>953.49</v>
      </c>
      <c r="G6403" s="280">
        <v>1144.19</v>
      </c>
      <c r="H6403" s="117" t="s">
        <v>661</v>
      </c>
      <c r="I6403" s="117">
        <v>3165140949798</v>
      </c>
      <c r="J6403" s="339">
        <v>160</v>
      </c>
      <c r="K6403" s="339">
        <v>57</v>
      </c>
      <c r="L6403" s="339">
        <v>35</v>
      </c>
      <c r="M6403" s="349">
        <v>0.11</v>
      </c>
      <c r="N6403" s="349">
        <v>0.14000000000000001</v>
      </c>
      <c r="O6403" s="340">
        <v>1</v>
      </c>
      <c r="P6403" s="115"/>
      <c r="Q6403" s="115"/>
      <c r="R6403" s="115" t="s">
        <v>9055</v>
      </c>
      <c r="S6403" s="110" t="s">
        <v>3736</v>
      </c>
    </row>
    <row r="6404" spans="1:19" ht="9.75" customHeight="1">
      <c r="A6404" s="158"/>
      <c r="B6404" s="120" t="s">
        <v>3225</v>
      </c>
      <c r="C6404" s="120" t="s">
        <v>2425</v>
      </c>
      <c r="D6404" s="114">
        <v>2608594211</v>
      </c>
      <c r="E6404" s="159" t="s">
        <v>9056</v>
      </c>
      <c r="F6404" s="280">
        <v>953.49</v>
      </c>
      <c r="G6404" s="280">
        <v>1144.19</v>
      </c>
      <c r="H6404" s="117" t="s">
        <v>661</v>
      </c>
      <c r="I6404" s="117">
        <v>3165140949804</v>
      </c>
      <c r="J6404" s="339">
        <v>160</v>
      </c>
      <c r="K6404" s="339">
        <v>57</v>
      </c>
      <c r="L6404" s="339">
        <v>41</v>
      </c>
      <c r="M6404" s="349">
        <v>0.11</v>
      </c>
      <c r="N6404" s="349">
        <v>0.12</v>
      </c>
      <c r="O6404" s="340">
        <v>1</v>
      </c>
      <c r="P6404" s="115"/>
      <c r="Q6404" s="115"/>
      <c r="R6404" s="115" t="s">
        <v>9057</v>
      </c>
      <c r="S6404" s="110" t="s">
        <v>3736</v>
      </c>
    </row>
    <row r="6405" spans="1:19" ht="9.75" customHeight="1">
      <c r="A6405" s="158"/>
      <c r="B6405" s="120" t="s">
        <v>3225</v>
      </c>
      <c r="C6405" s="120" t="s">
        <v>2425</v>
      </c>
      <c r="D6405" s="114">
        <v>2608594212</v>
      </c>
      <c r="E6405" s="159" t="s">
        <v>9058</v>
      </c>
      <c r="F6405" s="280">
        <v>1024.29</v>
      </c>
      <c r="G6405" s="280">
        <v>1229.1500000000001</v>
      </c>
      <c r="H6405" s="117" t="s">
        <v>661</v>
      </c>
      <c r="I6405" s="117">
        <v>3165140949811</v>
      </c>
      <c r="J6405" s="339">
        <v>150</v>
      </c>
      <c r="K6405" s="339">
        <v>70</v>
      </c>
      <c r="L6405" s="339">
        <v>46</v>
      </c>
      <c r="M6405" s="349">
        <v>0.12</v>
      </c>
      <c r="N6405" s="349">
        <v>0.17</v>
      </c>
      <c r="O6405" s="340">
        <v>1</v>
      </c>
      <c r="P6405" s="115"/>
      <c r="Q6405" s="115"/>
      <c r="R6405" s="115" t="s">
        <v>9059</v>
      </c>
      <c r="S6405" s="110" t="s">
        <v>3736</v>
      </c>
    </row>
    <row r="6406" spans="1:19" ht="9.75" customHeight="1">
      <c r="A6406" s="158"/>
      <c r="B6406" s="120" t="s">
        <v>3225</v>
      </c>
      <c r="C6406" s="120" t="s">
        <v>2425</v>
      </c>
      <c r="D6406" s="114">
        <v>2608594213</v>
      </c>
      <c r="E6406" s="159" t="s">
        <v>9060</v>
      </c>
      <c r="F6406" s="280">
        <v>1035.3499999999999</v>
      </c>
      <c r="G6406" s="280">
        <v>1242.42</v>
      </c>
      <c r="H6406" s="117" t="s">
        <v>661</v>
      </c>
      <c r="I6406" s="117">
        <v>3165140949828</v>
      </c>
      <c r="J6406" s="339">
        <v>148</v>
      </c>
      <c r="K6406" s="339">
        <v>68</v>
      </c>
      <c r="L6406" s="339">
        <v>48</v>
      </c>
      <c r="M6406" s="349">
        <v>0.13</v>
      </c>
      <c r="N6406" s="349">
        <v>0.14000000000000001</v>
      </c>
      <c r="O6406" s="340">
        <v>1</v>
      </c>
      <c r="P6406" s="115"/>
      <c r="Q6406" s="115"/>
      <c r="R6406" s="115" t="s">
        <v>9061</v>
      </c>
      <c r="S6406" s="110" t="s">
        <v>3736</v>
      </c>
    </row>
    <row r="6407" spans="1:19" ht="9.75" customHeight="1">
      <c r="A6407" s="158"/>
      <c r="B6407" s="120" t="s">
        <v>3225</v>
      </c>
      <c r="C6407" s="120" t="s">
        <v>2425</v>
      </c>
      <c r="D6407" s="114">
        <v>2608594214</v>
      </c>
      <c r="E6407" s="159" t="s">
        <v>9062</v>
      </c>
      <c r="F6407" s="280">
        <v>1044.19</v>
      </c>
      <c r="G6407" s="280">
        <v>1253.03</v>
      </c>
      <c r="H6407" s="117" t="s">
        <v>661</v>
      </c>
      <c r="I6407" s="117">
        <v>3165140949835</v>
      </c>
      <c r="J6407" s="339">
        <v>143</v>
      </c>
      <c r="K6407" s="339">
        <v>68</v>
      </c>
      <c r="L6407" s="339">
        <v>48</v>
      </c>
      <c r="M6407" s="349">
        <v>0.13</v>
      </c>
      <c r="N6407" s="349">
        <v>0.14000000000000001</v>
      </c>
      <c r="O6407" s="340">
        <v>1</v>
      </c>
      <c r="P6407" s="115"/>
      <c r="Q6407" s="115"/>
      <c r="R6407" s="115" t="s">
        <v>9063</v>
      </c>
      <c r="S6407" s="110" t="s">
        <v>3736</v>
      </c>
    </row>
    <row r="6408" spans="1:19" ht="9.75" customHeight="1">
      <c r="A6408" s="158"/>
      <c r="B6408" s="120" t="s">
        <v>3225</v>
      </c>
      <c r="C6408" s="120" t="s">
        <v>2425</v>
      </c>
      <c r="D6408" s="114">
        <v>2608594215</v>
      </c>
      <c r="E6408" s="159" t="s">
        <v>9064</v>
      </c>
      <c r="F6408" s="280">
        <v>1035.3499999999999</v>
      </c>
      <c r="G6408" s="280">
        <v>1242.42</v>
      </c>
      <c r="H6408" s="117" t="s">
        <v>661</v>
      </c>
      <c r="I6408" s="117">
        <v>3165140949842</v>
      </c>
      <c r="J6408" s="339">
        <v>148</v>
      </c>
      <c r="K6408" s="339">
        <v>70</v>
      </c>
      <c r="L6408" s="339">
        <v>48</v>
      </c>
      <c r="M6408" s="349">
        <v>0.14000000000000001</v>
      </c>
      <c r="N6408" s="349">
        <v>0.15</v>
      </c>
      <c r="O6408" s="340">
        <v>1</v>
      </c>
      <c r="P6408" s="115"/>
      <c r="Q6408" s="115"/>
      <c r="R6408" s="115" t="s">
        <v>9065</v>
      </c>
      <c r="S6408" s="110" t="s">
        <v>3736</v>
      </c>
    </row>
    <row r="6409" spans="1:19" ht="9.75" customHeight="1">
      <c r="A6409" s="158"/>
      <c r="B6409" s="120" t="s">
        <v>3225</v>
      </c>
      <c r="C6409" s="120" t="s">
        <v>2425</v>
      </c>
      <c r="D6409" s="114">
        <v>2608594216</v>
      </c>
      <c r="E6409" s="159" t="s">
        <v>9066</v>
      </c>
      <c r="F6409" s="280">
        <v>1053.78</v>
      </c>
      <c r="G6409" s="280">
        <v>1264.54</v>
      </c>
      <c r="H6409" s="117" t="s">
        <v>661</v>
      </c>
      <c r="I6409" s="117">
        <v>3165140949859</v>
      </c>
      <c r="J6409" s="339">
        <v>145</v>
      </c>
      <c r="K6409" s="339">
        <v>68</v>
      </c>
      <c r="L6409" s="339">
        <v>48</v>
      </c>
      <c r="M6409" s="349">
        <v>0.14000000000000001</v>
      </c>
      <c r="N6409" s="349">
        <v>0.15</v>
      </c>
      <c r="O6409" s="340">
        <v>1</v>
      </c>
      <c r="P6409" s="115"/>
      <c r="Q6409" s="115"/>
      <c r="R6409" s="115" t="s">
        <v>9067</v>
      </c>
      <c r="S6409" s="110" t="s">
        <v>3736</v>
      </c>
    </row>
    <row r="6410" spans="1:19" ht="9.75" customHeight="1">
      <c r="A6410" s="158"/>
      <c r="B6410" s="120" t="s">
        <v>3225</v>
      </c>
      <c r="C6410" s="120" t="s">
        <v>2425</v>
      </c>
      <c r="D6410" s="114">
        <v>2608594217</v>
      </c>
      <c r="E6410" s="159" t="s">
        <v>9068</v>
      </c>
      <c r="F6410" s="280">
        <v>1044.19</v>
      </c>
      <c r="G6410" s="280">
        <v>1253.03</v>
      </c>
      <c r="H6410" s="117" t="s">
        <v>661</v>
      </c>
      <c r="I6410" s="117">
        <v>3165140949866</v>
      </c>
      <c r="J6410" s="339">
        <v>146</v>
      </c>
      <c r="K6410" s="339">
        <v>68</v>
      </c>
      <c r="L6410" s="339">
        <v>48</v>
      </c>
      <c r="M6410" s="349">
        <v>0.15</v>
      </c>
      <c r="N6410" s="349">
        <v>0.16</v>
      </c>
      <c r="O6410" s="340">
        <v>1</v>
      </c>
      <c r="P6410" s="115"/>
      <c r="Q6410" s="115"/>
      <c r="R6410" s="115" t="s">
        <v>9069</v>
      </c>
      <c r="S6410" s="110" t="s">
        <v>3736</v>
      </c>
    </row>
    <row r="6411" spans="1:19" ht="9.75" customHeight="1">
      <c r="A6411" s="158"/>
      <c r="B6411" s="120" t="s">
        <v>3225</v>
      </c>
      <c r="C6411" s="120" t="s">
        <v>2425</v>
      </c>
      <c r="D6411" s="114">
        <v>2608594218</v>
      </c>
      <c r="E6411" s="159" t="s">
        <v>9070</v>
      </c>
      <c r="F6411" s="280">
        <v>1053.78</v>
      </c>
      <c r="G6411" s="280">
        <v>1264.54</v>
      </c>
      <c r="H6411" s="117" t="s">
        <v>661</v>
      </c>
      <c r="I6411" s="117">
        <v>3165140949873</v>
      </c>
      <c r="J6411" s="339">
        <v>149</v>
      </c>
      <c r="K6411" s="339">
        <v>70</v>
      </c>
      <c r="L6411" s="339">
        <v>48</v>
      </c>
      <c r="M6411" s="349">
        <v>0.16</v>
      </c>
      <c r="N6411" s="349">
        <v>0.17</v>
      </c>
      <c r="O6411" s="340">
        <v>1</v>
      </c>
      <c r="P6411" s="115"/>
      <c r="Q6411" s="115"/>
      <c r="R6411" s="115" t="s">
        <v>9071</v>
      </c>
      <c r="S6411" s="110" t="s">
        <v>3736</v>
      </c>
    </row>
    <row r="6412" spans="1:19" ht="9.75" customHeight="1">
      <c r="A6412" s="158"/>
      <c r="B6412" s="120" t="s">
        <v>3225</v>
      </c>
      <c r="C6412" s="120" t="s">
        <v>2425</v>
      </c>
      <c r="D6412" s="114">
        <v>2608594219</v>
      </c>
      <c r="E6412" s="159" t="s">
        <v>9072</v>
      </c>
      <c r="F6412" s="280">
        <v>1065.58</v>
      </c>
      <c r="G6412" s="280">
        <v>1278.7</v>
      </c>
      <c r="H6412" s="117" t="s">
        <v>661</v>
      </c>
      <c r="I6412" s="117">
        <v>3165140949880</v>
      </c>
      <c r="J6412" s="339">
        <v>145</v>
      </c>
      <c r="K6412" s="339">
        <v>68</v>
      </c>
      <c r="L6412" s="339">
        <v>53</v>
      </c>
      <c r="M6412" s="349">
        <v>0.17</v>
      </c>
      <c r="N6412" s="349">
        <v>0.18</v>
      </c>
      <c r="O6412" s="340">
        <v>1</v>
      </c>
      <c r="P6412" s="115"/>
      <c r="Q6412" s="115"/>
      <c r="R6412" s="115" t="s">
        <v>9073</v>
      </c>
      <c r="S6412" s="110" t="s">
        <v>3736</v>
      </c>
    </row>
    <row r="6413" spans="1:19" ht="9.75" customHeight="1">
      <c r="A6413" s="158"/>
      <c r="B6413" s="120" t="s">
        <v>3225</v>
      </c>
      <c r="C6413" s="120" t="s">
        <v>2425</v>
      </c>
      <c r="D6413" s="114">
        <v>2608594220</v>
      </c>
      <c r="E6413" s="159" t="s">
        <v>9074</v>
      </c>
      <c r="F6413" s="280">
        <v>1106.1300000000001</v>
      </c>
      <c r="G6413" s="280">
        <v>1327.36</v>
      </c>
      <c r="H6413" s="117" t="s">
        <v>661</v>
      </c>
      <c r="I6413" s="117">
        <v>3165140949897</v>
      </c>
      <c r="J6413" s="339">
        <v>153</v>
      </c>
      <c r="K6413" s="339">
        <v>88</v>
      </c>
      <c r="L6413" s="339">
        <v>61</v>
      </c>
      <c r="M6413" s="349">
        <v>0.18</v>
      </c>
      <c r="N6413" s="349">
        <v>0.19</v>
      </c>
      <c r="O6413" s="340">
        <v>1</v>
      </c>
      <c r="P6413" s="115"/>
      <c r="Q6413" s="115"/>
      <c r="R6413" s="115" t="s">
        <v>9075</v>
      </c>
      <c r="S6413" s="110" t="s">
        <v>3736</v>
      </c>
    </row>
    <row r="6414" spans="1:19" ht="9.75" customHeight="1">
      <c r="A6414" s="158"/>
      <c r="B6414" s="120" t="s">
        <v>3225</v>
      </c>
      <c r="C6414" s="120" t="s">
        <v>2425</v>
      </c>
      <c r="D6414" s="114">
        <v>2608594221</v>
      </c>
      <c r="E6414" s="159" t="s">
        <v>9076</v>
      </c>
      <c r="F6414" s="280">
        <v>1116.48</v>
      </c>
      <c r="G6414" s="280">
        <v>1339.78</v>
      </c>
      <c r="H6414" s="117" t="s">
        <v>661</v>
      </c>
      <c r="I6414" s="117">
        <v>3165140949903</v>
      </c>
      <c r="J6414" s="339">
        <v>153</v>
      </c>
      <c r="K6414" s="339">
        <v>88</v>
      </c>
      <c r="L6414" s="339">
        <v>61</v>
      </c>
      <c r="M6414" s="349">
        <v>0.2</v>
      </c>
      <c r="N6414" s="349">
        <v>0.21</v>
      </c>
      <c r="O6414" s="340">
        <v>1</v>
      </c>
      <c r="P6414" s="115"/>
      <c r="Q6414" s="115"/>
      <c r="R6414" s="115" t="s">
        <v>9077</v>
      </c>
      <c r="S6414" s="110" t="s">
        <v>3736</v>
      </c>
    </row>
    <row r="6415" spans="1:19" ht="9.75" customHeight="1">
      <c r="A6415" s="158"/>
      <c r="B6415" s="120" t="s">
        <v>3225</v>
      </c>
      <c r="C6415" s="120" t="s">
        <v>2425</v>
      </c>
      <c r="D6415" s="114">
        <v>2608594222</v>
      </c>
      <c r="E6415" s="159" t="s">
        <v>9078</v>
      </c>
      <c r="F6415" s="280">
        <v>1116.48</v>
      </c>
      <c r="G6415" s="280">
        <v>1339.78</v>
      </c>
      <c r="H6415" s="117" t="s">
        <v>661</v>
      </c>
      <c r="I6415" s="117">
        <v>3165140949910</v>
      </c>
      <c r="J6415" s="339">
        <v>146</v>
      </c>
      <c r="K6415" s="339">
        <v>88</v>
      </c>
      <c r="L6415" s="339">
        <v>63</v>
      </c>
      <c r="M6415" s="349">
        <v>0.2</v>
      </c>
      <c r="N6415" s="349">
        <v>0.21</v>
      </c>
      <c r="O6415" s="340">
        <v>1</v>
      </c>
      <c r="P6415" s="115"/>
      <c r="Q6415" s="115"/>
      <c r="R6415" s="115" t="s">
        <v>9079</v>
      </c>
      <c r="S6415" s="110" t="s">
        <v>3736</v>
      </c>
    </row>
    <row r="6416" spans="1:19" ht="9.75" customHeight="1">
      <c r="A6416" s="158"/>
      <c r="B6416" s="120" t="s">
        <v>3225</v>
      </c>
      <c r="C6416" s="120" t="s">
        <v>2425</v>
      </c>
      <c r="D6416" s="114">
        <v>2608594223</v>
      </c>
      <c r="E6416" s="159" t="s">
        <v>9080</v>
      </c>
      <c r="F6416" s="280">
        <v>1126.06</v>
      </c>
      <c r="G6416" s="280">
        <v>1351.27</v>
      </c>
      <c r="H6416" s="117" t="s">
        <v>661</v>
      </c>
      <c r="I6416" s="117">
        <v>3165140949927</v>
      </c>
      <c r="J6416" s="339">
        <v>163</v>
      </c>
      <c r="K6416" s="339">
        <v>88</v>
      </c>
      <c r="L6416" s="339">
        <v>63</v>
      </c>
      <c r="M6416" s="349">
        <v>0.2</v>
      </c>
      <c r="N6416" s="349">
        <v>0.22</v>
      </c>
      <c r="O6416" s="340">
        <v>1</v>
      </c>
      <c r="P6416" s="115"/>
      <c r="Q6416" s="115"/>
      <c r="R6416" s="115" t="s">
        <v>9081</v>
      </c>
      <c r="S6416" s="110" t="s">
        <v>3736</v>
      </c>
    </row>
    <row r="6417" spans="1:19" ht="9.75" customHeight="1">
      <c r="A6417" s="158"/>
      <c r="B6417" s="120" t="s">
        <v>3225</v>
      </c>
      <c r="C6417" s="120" t="s">
        <v>2425</v>
      </c>
      <c r="D6417" s="114">
        <v>2608594224</v>
      </c>
      <c r="E6417" s="159" t="s">
        <v>9082</v>
      </c>
      <c r="F6417" s="280">
        <v>1126.06</v>
      </c>
      <c r="G6417" s="280">
        <v>1351.27</v>
      </c>
      <c r="H6417" s="117" t="s">
        <v>661</v>
      </c>
      <c r="I6417" s="117">
        <v>3165140949934</v>
      </c>
      <c r="J6417" s="339">
        <v>155</v>
      </c>
      <c r="K6417" s="339">
        <v>88</v>
      </c>
      <c r="L6417" s="339">
        <v>63</v>
      </c>
      <c r="M6417" s="349">
        <v>0.21</v>
      </c>
      <c r="N6417" s="349">
        <v>0.22</v>
      </c>
      <c r="O6417" s="340">
        <v>1</v>
      </c>
      <c r="P6417" s="115"/>
      <c r="Q6417" s="115"/>
      <c r="R6417" s="115" t="s">
        <v>9083</v>
      </c>
      <c r="S6417" s="110" t="s">
        <v>3736</v>
      </c>
    </row>
    <row r="6418" spans="1:19" ht="9.75" customHeight="1">
      <c r="A6418" s="158"/>
      <c r="B6418" s="120" t="s">
        <v>3225</v>
      </c>
      <c r="C6418" s="120" t="s">
        <v>2425</v>
      </c>
      <c r="D6418" s="114">
        <v>2608594225</v>
      </c>
      <c r="E6418" s="159" t="s">
        <v>9084</v>
      </c>
      <c r="F6418" s="280">
        <v>1126.06</v>
      </c>
      <c r="G6418" s="280">
        <v>1351.27</v>
      </c>
      <c r="H6418" s="117" t="s">
        <v>661</v>
      </c>
      <c r="I6418" s="117">
        <v>3165140949941</v>
      </c>
      <c r="J6418" s="339">
        <v>162</v>
      </c>
      <c r="K6418" s="339">
        <v>88</v>
      </c>
      <c r="L6418" s="339">
        <v>66</v>
      </c>
      <c r="M6418" s="349">
        <v>0.22</v>
      </c>
      <c r="N6418" s="349">
        <v>0.24</v>
      </c>
      <c r="O6418" s="340">
        <v>1</v>
      </c>
      <c r="P6418" s="115"/>
      <c r="Q6418" s="115"/>
      <c r="R6418" s="115" t="s">
        <v>9085</v>
      </c>
      <c r="S6418" s="110" t="s">
        <v>3736</v>
      </c>
    </row>
    <row r="6419" spans="1:19" ht="9.75" customHeight="1">
      <c r="A6419" s="158"/>
      <c r="B6419" s="120" t="s">
        <v>3225</v>
      </c>
      <c r="C6419" s="120" t="s">
        <v>2425</v>
      </c>
      <c r="D6419" s="114">
        <v>2608594226</v>
      </c>
      <c r="E6419" s="159" t="s">
        <v>9086</v>
      </c>
      <c r="F6419" s="280">
        <v>1156.28</v>
      </c>
      <c r="G6419" s="280">
        <v>1387.54</v>
      </c>
      <c r="H6419" s="117" t="s">
        <v>661</v>
      </c>
      <c r="I6419" s="117">
        <v>3165140949958</v>
      </c>
      <c r="J6419" s="339">
        <v>154</v>
      </c>
      <c r="K6419" s="339">
        <v>88</v>
      </c>
      <c r="L6419" s="339">
        <v>69</v>
      </c>
      <c r="M6419" s="349">
        <v>0.23</v>
      </c>
      <c r="N6419" s="349">
        <v>0.24</v>
      </c>
      <c r="O6419" s="340">
        <v>1</v>
      </c>
      <c r="P6419" s="115"/>
      <c r="Q6419" s="115"/>
      <c r="R6419" s="115" t="s">
        <v>9087</v>
      </c>
      <c r="S6419" s="110" t="s">
        <v>3736</v>
      </c>
    </row>
    <row r="6420" spans="1:19" ht="9.75" customHeight="1">
      <c r="A6420" s="158"/>
      <c r="B6420" s="120" t="s">
        <v>3225</v>
      </c>
      <c r="C6420" s="120" t="s">
        <v>2425</v>
      </c>
      <c r="D6420" s="114">
        <v>2608594227</v>
      </c>
      <c r="E6420" s="159" t="s">
        <v>9088</v>
      </c>
      <c r="F6420" s="280">
        <v>1167.3499999999999</v>
      </c>
      <c r="G6420" s="280">
        <v>1400.82</v>
      </c>
      <c r="H6420" s="117" t="s">
        <v>661</v>
      </c>
      <c r="I6420" s="117">
        <v>3165140949965</v>
      </c>
      <c r="J6420" s="339">
        <v>153</v>
      </c>
      <c r="K6420" s="339">
        <v>88</v>
      </c>
      <c r="L6420" s="339">
        <v>71</v>
      </c>
      <c r="M6420" s="349">
        <v>0.24</v>
      </c>
      <c r="N6420" s="349">
        <v>0.25</v>
      </c>
      <c r="O6420" s="340">
        <v>1</v>
      </c>
      <c r="P6420" s="115"/>
      <c r="Q6420" s="115"/>
      <c r="R6420" s="115" t="s">
        <v>9089</v>
      </c>
      <c r="S6420" s="110" t="s">
        <v>3736</v>
      </c>
    </row>
    <row r="6421" spans="1:19" ht="9.75" customHeight="1">
      <c r="A6421" s="158"/>
      <c r="B6421" s="120" t="s">
        <v>3225</v>
      </c>
      <c r="C6421" s="120" t="s">
        <v>2425</v>
      </c>
      <c r="D6421" s="114">
        <v>2608594228</v>
      </c>
      <c r="E6421" s="159" t="s">
        <v>9090</v>
      </c>
      <c r="F6421" s="280">
        <v>1186.51</v>
      </c>
      <c r="G6421" s="280">
        <v>1423.81</v>
      </c>
      <c r="H6421" s="117" t="s">
        <v>661</v>
      </c>
      <c r="I6421" s="117">
        <v>3165140949972</v>
      </c>
      <c r="J6421" s="339">
        <v>155</v>
      </c>
      <c r="K6421" s="339">
        <v>111</v>
      </c>
      <c r="L6421" s="339">
        <v>74</v>
      </c>
      <c r="M6421" s="349">
        <v>0.26</v>
      </c>
      <c r="N6421" s="349">
        <v>0.31</v>
      </c>
      <c r="O6421" s="340">
        <v>1</v>
      </c>
      <c r="P6421" s="115"/>
      <c r="Q6421" s="115"/>
      <c r="R6421" s="115" t="s">
        <v>9091</v>
      </c>
      <c r="S6421" s="110" t="s">
        <v>3736</v>
      </c>
    </row>
    <row r="6422" spans="1:19" ht="9.75" customHeight="1">
      <c r="A6422" s="158"/>
      <c r="B6422" s="120" t="s">
        <v>3225</v>
      </c>
      <c r="C6422" s="120" t="s">
        <v>2425</v>
      </c>
      <c r="D6422" s="114">
        <v>2608594229</v>
      </c>
      <c r="E6422" s="159" t="s">
        <v>9092</v>
      </c>
      <c r="F6422" s="280">
        <v>1196.8399999999999</v>
      </c>
      <c r="G6422" s="280">
        <v>1436.21</v>
      </c>
      <c r="H6422" s="117" t="s">
        <v>661</v>
      </c>
      <c r="I6422" s="117">
        <v>3165140949989</v>
      </c>
      <c r="J6422" s="339">
        <v>160</v>
      </c>
      <c r="K6422" s="339">
        <v>111</v>
      </c>
      <c r="L6422" s="339">
        <v>71</v>
      </c>
      <c r="M6422" s="349">
        <v>0.27</v>
      </c>
      <c r="N6422" s="349">
        <v>0.27</v>
      </c>
      <c r="O6422" s="340">
        <v>1</v>
      </c>
      <c r="P6422" s="115"/>
      <c r="Q6422" s="115"/>
      <c r="R6422" s="115" t="s">
        <v>9093</v>
      </c>
      <c r="S6422" s="110" t="s">
        <v>3736</v>
      </c>
    </row>
    <row r="6423" spans="1:19" ht="9.75" customHeight="1">
      <c r="A6423" s="158"/>
      <c r="B6423" s="120" t="s">
        <v>3225</v>
      </c>
      <c r="C6423" s="120" t="s">
        <v>2425</v>
      </c>
      <c r="D6423" s="114">
        <v>2608594230</v>
      </c>
      <c r="E6423" s="159" t="s">
        <v>9094</v>
      </c>
      <c r="F6423" s="280">
        <v>1217.48</v>
      </c>
      <c r="G6423" s="280">
        <v>1460.98</v>
      </c>
      <c r="H6423" s="117" t="s">
        <v>661</v>
      </c>
      <c r="I6423" s="117">
        <v>3165140949996</v>
      </c>
      <c r="J6423" s="339">
        <v>162</v>
      </c>
      <c r="K6423" s="339">
        <v>108</v>
      </c>
      <c r="L6423" s="339">
        <v>74</v>
      </c>
      <c r="M6423" s="349">
        <v>0.28000000000000003</v>
      </c>
      <c r="N6423" s="349">
        <v>0.28000000000000003</v>
      </c>
      <c r="O6423" s="340">
        <v>1</v>
      </c>
      <c r="P6423" s="115"/>
      <c r="Q6423" s="115"/>
      <c r="R6423" s="115" t="s">
        <v>9095</v>
      </c>
      <c r="S6423" s="110" t="s">
        <v>3736</v>
      </c>
    </row>
    <row r="6424" spans="1:19" ht="9.75" customHeight="1">
      <c r="A6424" s="158"/>
      <c r="B6424" s="120" t="s">
        <v>3225</v>
      </c>
      <c r="C6424" s="120" t="s">
        <v>2425</v>
      </c>
      <c r="D6424" s="114">
        <v>2608594231</v>
      </c>
      <c r="E6424" s="159" t="s">
        <v>9096</v>
      </c>
      <c r="F6424" s="280">
        <v>1246.99</v>
      </c>
      <c r="G6424" s="280">
        <v>1496.39</v>
      </c>
      <c r="H6424" s="117" t="s">
        <v>661</v>
      </c>
      <c r="I6424" s="117">
        <v>3165140950008</v>
      </c>
      <c r="J6424" s="339">
        <v>170</v>
      </c>
      <c r="K6424" s="339">
        <v>111</v>
      </c>
      <c r="L6424" s="339">
        <v>76</v>
      </c>
      <c r="M6424" s="349">
        <v>0.3</v>
      </c>
      <c r="N6424" s="349">
        <v>0.34</v>
      </c>
      <c r="O6424" s="340">
        <v>1</v>
      </c>
      <c r="P6424" s="115"/>
      <c r="Q6424" s="115"/>
      <c r="R6424" s="115" t="s">
        <v>9097</v>
      </c>
      <c r="S6424" s="110" t="s">
        <v>3736</v>
      </c>
    </row>
    <row r="6425" spans="1:19" ht="9.75" customHeight="1">
      <c r="A6425" s="158"/>
      <c r="B6425" s="120" t="s">
        <v>3225</v>
      </c>
      <c r="C6425" s="120" t="s">
        <v>2425</v>
      </c>
      <c r="D6425" s="114">
        <v>2608594232</v>
      </c>
      <c r="E6425" s="159" t="s">
        <v>9098</v>
      </c>
      <c r="F6425" s="280">
        <v>1561.88</v>
      </c>
      <c r="G6425" s="280">
        <v>1874.26</v>
      </c>
      <c r="H6425" s="117" t="s">
        <v>661</v>
      </c>
      <c r="I6425" s="117">
        <v>3165140950015</v>
      </c>
      <c r="J6425" s="339">
        <v>161</v>
      </c>
      <c r="K6425" s="339">
        <v>111</v>
      </c>
      <c r="L6425" s="339">
        <v>76</v>
      </c>
      <c r="M6425" s="349">
        <v>0.31</v>
      </c>
      <c r="N6425" s="349">
        <v>0.35</v>
      </c>
      <c r="O6425" s="340">
        <v>1</v>
      </c>
      <c r="P6425" s="115"/>
      <c r="Q6425" s="115"/>
      <c r="R6425" s="115" t="s">
        <v>9099</v>
      </c>
      <c r="S6425" s="110" t="s">
        <v>3736</v>
      </c>
    </row>
    <row r="6426" spans="1:19" ht="9.75" customHeight="1">
      <c r="A6426" s="158"/>
      <c r="B6426" s="120" t="s">
        <v>3225</v>
      </c>
      <c r="C6426" s="120" t="s">
        <v>2425</v>
      </c>
      <c r="D6426" s="114">
        <v>2608594233</v>
      </c>
      <c r="E6426" s="159" t="s">
        <v>9100</v>
      </c>
      <c r="F6426" s="280">
        <v>1623.83</v>
      </c>
      <c r="G6426" s="280">
        <v>1948.6</v>
      </c>
      <c r="H6426" s="117" t="s">
        <v>661</v>
      </c>
      <c r="I6426" s="117">
        <v>3165140950022</v>
      </c>
      <c r="J6426" s="339">
        <v>174</v>
      </c>
      <c r="K6426" s="339">
        <v>121</v>
      </c>
      <c r="L6426" s="339">
        <v>76</v>
      </c>
      <c r="M6426" s="349">
        <v>0.34</v>
      </c>
      <c r="N6426" s="349">
        <v>0.37</v>
      </c>
      <c r="O6426" s="340">
        <v>1</v>
      </c>
      <c r="P6426" s="115"/>
      <c r="Q6426" s="115"/>
      <c r="R6426" s="115" t="s">
        <v>9101</v>
      </c>
      <c r="S6426" s="110" t="s">
        <v>3736</v>
      </c>
    </row>
    <row r="6427" spans="1:19" ht="9.75" customHeight="1">
      <c r="A6427" s="158"/>
      <c r="B6427" s="120" t="s">
        <v>3225</v>
      </c>
      <c r="C6427" s="120" t="s">
        <v>2425</v>
      </c>
      <c r="D6427" s="114">
        <v>2608594234</v>
      </c>
      <c r="E6427" s="159" t="s">
        <v>9102</v>
      </c>
      <c r="F6427" s="280">
        <v>1643.72</v>
      </c>
      <c r="G6427" s="280">
        <v>1972.46</v>
      </c>
      <c r="H6427" s="117" t="s">
        <v>661</v>
      </c>
      <c r="I6427" s="117">
        <v>3165140950039</v>
      </c>
      <c r="J6427" s="339">
        <v>176</v>
      </c>
      <c r="K6427" s="339">
        <v>121</v>
      </c>
      <c r="L6427" s="339">
        <v>76</v>
      </c>
      <c r="M6427" s="349">
        <v>0.36</v>
      </c>
      <c r="N6427" s="349">
        <v>0.4</v>
      </c>
      <c r="O6427" s="340">
        <v>1</v>
      </c>
      <c r="P6427" s="115"/>
      <c r="Q6427" s="115"/>
      <c r="R6427" s="115" t="s">
        <v>9103</v>
      </c>
      <c r="S6427" s="110" t="s">
        <v>3736</v>
      </c>
    </row>
    <row r="6428" spans="1:19" ht="9.75" customHeight="1">
      <c r="A6428" s="158"/>
      <c r="B6428" s="120" t="s">
        <v>3225</v>
      </c>
      <c r="C6428" s="120" t="s">
        <v>2425</v>
      </c>
      <c r="D6428" s="114">
        <v>2608594235</v>
      </c>
      <c r="E6428" s="159" t="s">
        <v>9104</v>
      </c>
      <c r="F6428" s="280">
        <v>1664.36</v>
      </c>
      <c r="G6428" s="280">
        <v>1997.23</v>
      </c>
      <c r="H6428" s="117" t="s">
        <v>661</v>
      </c>
      <c r="I6428" s="117">
        <v>3165140950046</v>
      </c>
      <c r="J6428" s="339">
        <v>168</v>
      </c>
      <c r="K6428" s="339">
        <v>121</v>
      </c>
      <c r="L6428" s="339">
        <v>76</v>
      </c>
      <c r="M6428" s="349">
        <v>0.38</v>
      </c>
      <c r="N6428" s="349">
        <v>0.41</v>
      </c>
      <c r="O6428" s="340">
        <v>1</v>
      </c>
      <c r="P6428" s="115"/>
      <c r="Q6428" s="115"/>
      <c r="R6428" s="115" t="s">
        <v>9105</v>
      </c>
      <c r="S6428" s="110" t="s">
        <v>3736</v>
      </c>
    </row>
    <row r="6429" spans="1:19" ht="9.75" customHeight="1">
      <c r="A6429" s="158"/>
      <c r="B6429" s="120" t="s">
        <v>3225</v>
      </c>
      <c r="C6429" s="120" t="s">
        <v>2425</v>
      </c>
      <c r="D6429" s="114">
        <v>2608594236</v>
      </c>
      <c r="E6429" s="159" t="s">
        <v>9106</v>
      </c>
      <c r="F6429" s="280">
        <v>1664.36</v>
      </c>
      <c r="G6429" s="280">
        <v>1997.23</v>
      </c>
      <c r="H6429" s="117" t="s">
        <v>661</v>
      </c>
      <c r="I6429" s="117">
        <v>3165140950053</v>
      </c>
      <c r="J6429" s="339">
        <v>185</v>
      </c>
      <c r="K6429" s="339">
        <v>121</v>
      </c>
      <c r="L6429" s="339">
        <v>76</v>
      </c>
      <c r="M6429" s="349">
        <v>0.39</v>
      </c>
      <c r="N6429" s="349">
        <v>0.42</v>
      </c>
      <c r="O6429" s="340">
        <v>1</v>
      </c>
      <c r="P6429" s="115"/>
      <c r="Q6429" s="115"/>
      <c r="R6429" s="115" t="s">
        <v>9107</v>
      </c>
      <c r="S6429" s="110" t="s">
        <v>3736</v>
      </c>
    </row>
    <row r="6430" spans="1:19" ht="9.75" customHeight="1">
      <c r="A6430" s="158"/>
      <c r="B6430" s="120" t="s">
        <v>3225</v>
      </c>
      <c r="C6430" s="120" t="s">
        <v>2425</v>
      </c>
      <c r="D6430" s="114">
        <v>2608594237</v>
      </c>
      <c r="E6430" s="159" t="s">
        <v>9108</v>
      </c>
      <c r="F6430" s="280">
        <v>1674.7</v>
      </c>
      <c r="G6430" s="280">
        <v>2009.64</v>
      </c>
      <c r="H6430" s="117" t="s">
        <v>661</v>
      </c>
      <c r="I6430" s="117">
        <v>3165140950060</v>
      </c>
      <c r="J6430" s="339">
        <v>180</v>
      </c>
      <c r="K6430" s="339">
        <v>125</v>
      </c>
      <c r="L6430" s="339">
        <v>76</v>
      </c>
      <c r="M6430" s="349">
        <v>0.42</v>
      </c>
      <c r="N6430" s="349">
        <v>0.45</v>
      </c>
      <c r="O6430" s="340">
        <v>1</v>
      </c>
      <c r="P6430" s="115"/>
      <c r="Q6430" s="115"/>
      <c r="R6430" s="115" t="s">
        <v>9109</v>
      </c>
      <c r="S6430" s="110" t="s">
        <v>3736</v>
      </c>
    </row>
    <row r="6431" spans="1:19" ht="9.75" customHeight="1">
      <c r="A6431" s="158"/>
      <c r="B6431" s="120" t="s">
        <v>3225</v>
      </c>
      <c r="C6431" s="120" t="s">
        <v>2425</v>
      </c>
      <c r="D6431" s="114">
        <v>2608594238</v>
      </c>
      <c r="E6431" s="159" t="s">
        <v>9110</v>
      </c>
      <c r="F6431" s="280">
        <v>2180.5500000000002</v>
      </c>
      <c r="G6431" s="280">
        <v>2616.66</v>
      </c>
      <c r="H6431" s="117" t="s">
        <v>661</v>
      </c>
      <c r="I6431" s="117">
        <v>3165140950077</v>
      </c>
      <c r="J6431" s="339">
        <v>181</v>
      </c>
      <c r="K6431" s="339">
        <v>159</v>
      </c>
      <c r="L6431" s="339">
        <v>76</v>
      </c>
      <c r="M6431" s="349">
        <v>0.46</v>
      </c>
      <c r="N6431" s="349">
        <v>0.49</v>
      </c>
      <c r="O6431" s="340">
        <v>1</v>
      </c>
      <c r="P6431" s="115"/>
      <c r="Q6431" s="115"/>
      <c r="R6431" s="115" t="s">
        <v>9111</v>
      </c>
      <c r="S6431" s="110" t="s">
        <v>3736</v>
      </c>
    </row>
    <row r="6432" spans="1:19" ht="9.75" customHeight="1">
      <c r="A6432" s="158"/>
      <c r="B6432" s="120" t="s">
        <v>3225</v>
      </c>
      <c r="C6432" s="120" t="s">
        <v>2425</v>
      </c>
      <c r="D6432" s="114">
        <v>2608594239</v>
      </c>
      <c r="E6432" s="159" t="s">
        <v>9112</v>
      </c>
      <c r="F6432" s="280">
        <v>2210.81</v>
      </c>
      <c r="G6432" s="280">
        <v>2652.97</v>
      </c>
      <c r="H6432" s="117" t="s">
        <v>661</v>
      </c>
      <c r="I6432" s="117">
        <v>3165140950084</v>
      </c>
      <c r="J6432" s="339">
        <v>198</v>
      </c>
      <c r="K6432" s="339">
        <v>164</v>
      </c>
      <c r="L6432" s="339">
        <v>76</v>
      </c>
      <c r="M6432" s="349">
        <v>0.48</v>
      </c>
      <c r="N6432" s="349">
        <v>0.42</v>
      </c>
      <c r="O6432" s="340">
        <v>1</v>
      </c>
      <c r="P6432" s="115"/>
      <c r="Q6432" s="115"/>
      <c r="R6432" s="115" t="s">
        <v>9113</v>
      </c>
      <c r="S6432" s="110" t="s">
        <v>3736</v>
      </c>
    </row>
    <row r="6433" spans="1:19" ht="9.75" customHeight="1">
      <c r="A6433" s="158"/>
      <c r="B6433" s="120" t="s">
        <v>3225</v>
      </c>
      <c r="C6433" s="120" t="s">
        <v>2425</v>
      </c>
      <c r="D6433" s="114">
        <v>2608594240</v>
      </c>
      <c r="E6433" s="159" t="s">
        <v>9114</v>
      </c>
      <c r="F6433" s="280">
        <v>2230.71</v>
      </c>
      <c r="G6433" s="280">
        <v>2676.85</v>
      </c>
      <c r="H6433" s="117" t="s">
        <v>661</v>
      </c>
      <c r="I6433" s="117">
        <v>3165140950091</v>
      </c>
      <c r="J6433" s="339">
        <v>183</v>
      </c>
      <c r="K6433" s="339">
        <v>159</v>
      </c>
      <c r="L6433" s="339">
        <v>76</v>
      </c>
      <c r="M6433" s="349">
        <v>0.5</v>
      </c>
      <c r="N6433" s="349">
        <v>0.43</v>
      </c>
      <c r="O6433" s="340">
        <v>1</v>
      </c>
      <c r="P6433" s="115"/>
      <c r="Q6433" s="115"/>
      <c r="R6433" s="115" t="s">
        <v>9115</v>
      </c>
      <c r="S6433" s="110" t="s">
        <v>3736</v>
      </c>
    </row>
    <row r="6434" spans="1:19" ht="9.75" customHeight="1">
      <c r="A6434" s="158"/>
      <c r="B6434" s="120" t="s">
        <v>3225</v>
      </c>
      <c r="C6434" s="120" t="s">
        <v>2425</v>
      </c>
      <c r="D6434" s="114">
        <v>2608594241</v>
      </c>
      <c r="E6434" s="159" t="s">
        <v>9116</v>
      </c>
      <c r="F6434" s="280">
        <v>2593.5700000000002</v>
      </c>
      <c r="G6434" s="280">
        <v>3112.28</v>
      </c>
      <c r="H6434" s="117" t="s">
        <v>661</v>
      </c>
      <c r="I6434" s="117">
        <v>3165140950107</v>
      </c>
      <c r="J6434" s="339">
        <v>183</v>
      </c>
      <c r="K6434" s="339">
        <v>164</v>
      </c>
      <c r="L6434" s="339">
        <v>76</v>
      </c>
      <c r="M6434" s="349">
        <v>0.54</v>
      </c>
      <c r="N6434" s="349">
        <v>0.56000000000000005</v>
      </c>
      <c r="O6434" s="340">
        <v>1</v>
      </c>
      <c r="P6434" s="115"/>
      <c r="Q6434" s="115"/>
      <c r="R6434" s="115" t="s">
        <v>9117</v>
      </c>
      <c r="S6434" s="110" t="s">
        <v>3736</v>
      </c>
    </row>
    <row r="6435" spans="1:19" ht="9.75" customHeight="1">
      <c r="A6435" s="158"/>
      <c r="B6435" s="120" t="s">
        <v>3225</v>
      </c>
      <c r="C6435" s="120" t="s">
        <v>2425</v>
      </c>
      <c r="D6435" s="114">
        <v>2608594242</v>
      </c>
      <c r="E6435" s="159" t="s">
        <v>9118</v>
      </c>
      <c r="F6435" s="280">
        <v>2617.02</v>
      </c>
      <c r="G6435" s="280">
        <v>3140.42</v>
      </c>
      <c r="H6435" s="117" t="s">
        <v>661</v>
      </c>
      <c r="I6435" s="117">
        <v>3165140950114</v>
      </c>
      <c r="J6435" s="339">
        <v>208</v>
      </c>
      <c r="K6435" s="339">
        <v>159</v>
      </c>
      <c r="L6435" s="339">
        <v>74</v>
      </c>
      <c r="M6435" s="349">
        <v>0.56000000000000005</v>
      </c>
      <c r="N6435" s="349">
        <v>0.51</v>
      </c>
      <c r="O6435" s="340">
        <v>1</v>
      </c>
      <c r="P6435" s="115"/>
      <c r="Q6435" s="115"/>
      <c r="R6435" s="115" t="s">
        <v>9119</v>
      </c>
      <c r="S6435" s="110" t="s">
        <v>3736</v>
      </c>
    </row>
    <row r="6436" spans="1:19" ht="9.75" customHeight="1">
      <c r="A6436" s="158"/>
      <c r="B6436" s="120" t="s">
        <v>3225</v>
      </c>
      <c r="C6436" s="120" t="s">
        <v>2425</v>
      </c>
      <c r="D6436" s="114">
        <v>2608594243</v>
      </c>
      <c r="E6436" s="159" t="s">
        <v>9120</v>
      </c>
      <c r="F6436" s="280">
        <v>2639.66</v>
      </c>
      <c r="G6436" s="280">
        <v>3167.59</v>
      </c>
      <c r="H6436" s="117" t="s">
        <v>661</v>
      </c>
      <c r="I6436" s="117">
        <v>3165140950121</v>
      </c>
      <c r="J6436" s="339">
        <v>186</v>
      </c>
      <c r="K6436" s="339">
        <v>164</v>
      </c>
      <c r="L6436" s="339">
        <v>76</v>
      </c>
      <c r="M6436" s="349">
        <v>0.59</v>
      </c>
      <c r="N6436" s="349">
        <v>0.63</v>
      </c>
      <c r="O6436" s="340">
        <v>1</v>
      </c>
      <c r="P6436" s="115"/>
      <c r="Q6436" s="115"/>
      <c r="R6436" s="115" t="s">
        <v>9121</v>
      </c>
      <c r="S6436" s="110" t="s">
        <v>3736</v>
      </c>
    </row>
    <row r="6437" spans="1:19" ht="9.75" customHeight="1">
      <c r="A6437" s="158"/>
      <c r="B6437" s="120" t="s">
        <v>3225</v>
      </c>
      <c r="C6437" s="120" t="s">
        <v>2425</v>
      </c>
      <c r="D6437" s="114">
        <v>2608594244</v>
      </c>
      <c r="E6437" s="159" t="s">
        <v>9122</v>
      </c>
      <c r="F6437" s="280">
        <v>2791.33</v>
      </c>
      <c r="G6437" s="280">
        <v>3349.6</v>
      </c>
      <c r="H6437" s="117" t="s">
        <v>661</v>
      </c>
      <c r="I6437" s="117">
        <v>3165140950138</v>
      </c>
      <c r="J6437" s="339">
        <v>175</v>
      </c>
      <c r="K6437" s="339">
        <v>149</v>
      </c>
      <c r="L6437" s="339">
        <v>84</v>
      </c>
      <c r="M6437" s="349">
        <v>0.66</v>
      </c>
      <c r="N6437" s="349">
        <v>0.66</v>
      </c>
      <c r="O6437" s="340">
        <v>1</v>
      </c>
      <c r="P6437" s="115"/>
      <c r="Q6437" s="115"/>
      <c r="R6437" s="115" t="s">
        <v>9123</v>
      </c>
      <c r="S6437" s="110" t="s">
        <v>3736</v>
      </c>
    </row>
    <row r="6438" spans="1:19" ht="9.75" customHeight="1">
      <c r="A6438" s="158"/>
      <c r="B6438" s="120" t="s">
        <v>3225</v>
      </c>
      <c r="C6438" s="120" t="s">
        <v>2425</v>
      </c>
      <c r="D6438" s="114">
        <v>2608594245</v>
      </c>
      <c r="E6438" s="159" t="s">
        <v>9124</v>
      </c>
      <c r="F6438" s="280">
        <v>2824.01</v>
      </c>
      <c r="G6438" s="280">
        <v>3388.81</v>
      </c>
      <c r="H6438" s="117" t="s">
        <v>661</v>
      </c>
      <c r="I6438" s="117">
        <v>3165140950145</v>
      </c>
      <c r="J6438" s="339">
        <v>181</v>
      </c>
      <c r="K6438" s="339">
        <v>149</v>
      </c>
      <c r="L6438" s="339">
        <v>86</v>
      </c>
      <c r="M6438" s="349">
        <v>0.69</v>
      </c>
      <c r="N6438" s="349">
        <v>0.74</v>
      </c>
      <c r="O6438" s="340">
        <v>1</v>
      </c>
      <c r="P6438" s="115"/>
      <c r="Q6438" s="115"/>
      <c r="R6438" s="115" t="s">
        <v>9125</v>
      </c>
      <c r="S6438" s="110" t="s">
        <v>3736</v>
      </c>
    </row>
    <row r="6439" spans="1:19" ht="9.75" customHeight="1">
      <c r="A6439" s="158"/>
      <c r="B6439" s="120" t="s">
        <v>3225</v>
      </c>
      <c r="C6439" s="120" t="s">
        <v>2425</v>
      </c>
      <c r="D6439" s="114">
        <v>2608594246</v>
      </c>
      <c r="E6439" s="159" t="s">
        <v>9126</v>
      </c>
      <c r="F6439" s="280">
        <v>2898.78</v>
      </c>
      <c r="G6439" s="280">
        <v>3478.54</v>
      </c>
      <c r="H6439" s="117" t="s">
        <v>661</v>
      </c>
      <c r="I6439" s="117">
        <v>3165140950152</v>
      </c>
      <c r="J6439" s="339">
        <v>180</v>
      </c>
      <c r="K6439" s="339">
        <v>149</v>
      </c>
      <c r="L6439" s="339">
        <v>84</v>
      </c>
      <c r="M6439" s="349">
        <v>0.77</v>
      </c>
      <c r="N6439" s="349">
        <v>0.72</v>
      </c>
      <c r="O6439" s="340">
        <v>1</v>
      </c>
      <c r="P6439" s="115"/>
      <c r="Q6439" s="115"/>
      <c r="R6439" s="115" t="s">
        <v>9127</v>
      </c>
      <c r="S6439" s="110" t="s">
        <v>3736</v>
      </c>
    </row>
    <row r="6440" spans="1:19" ht="9.75" customHeight="1">
      <c r="A6440" s="158"/>
      <c r="B6440" s="120" t="s">
        <v>3225</v>
      </c>
      <c r="C6440" s="120" t="s">
        <v>2425</v>
      </c>
      <c r="D6440" s="114">
        <v>2608594247</v>
      </c>
      <c r="E6440" s="159" t="s">
        <v>9128</v>
      </c>
      <c r="F6440" s="280">
        <v>2950.54</v>
      </c>
      <c r="G6440" s="280">
        <v>3540.65</v>
      </c>
      <c r="H6440" s="117" t="s">
        <v>661</v>
      </c>
      <c r="I6440" s="117">
        <v>3165140950169</v>
      </c>
      <c r="J6440" s="339">
        <v>180</v>
      </c>
      <c r="K6440" s="339">
        <v>149</v>
      </c>
      <c r="L6440" s="339">
        <v>86</v>
      </c>
      <c r="M6440" s="349">
        <v>0.84</v>
      </c>
      <c r="N6440" s="349">
        <v>0.86</v>
      </c>
      <c r="O6440" s="340">
        <v>1</v>
      </c>
      <c r="P6440" s="115"/>
      <c r="Q6440" s="115"/>
      <c r="R6440" s="115" t="s">
        <v>9129</v>
      </c>
      <c r="S6440" s="110" t="s">
        <v>3736</v>
      </c>
    </row>
    <row r="6441" spans="1:19" ht="9.75" customHeight="1">
      <c r="A6441" s="158"/>
      <c r="B6441" s="120" t="s">
        <v>3225</v>
      </c>
      <c r="C6441" s="120" t="s">
        <v>2425</v>
      </c>
      <c r="D6441" s="114">
        <v>2608594248</v>
      </c>
      <c r="E6441" s="159" t="s">
        <v>9130</v>
      </c>
      <c r="F6441" s="280">
        <v>2974.01</v>
      </c>
      <c r="G6441" s="280">
        <v>3568.81</v>
      </c>
      <c r="H6441" s="117" t="s">
        <v>661</v>
      </c>
      <c r="I6441" s="117">
        <v>3165140950176</v>
      </c>
      <c r="J6441" s="339">
        <v>216</v>
      </c>
      <c r="K6441" s="339">
        <v>187</v>
      </c>
      <c r="L6441" s="339">
        <v>81</v>
      </c>
      <c r="M6441" s="349">
        <v>0.98</v>
      </c>
      <c r="N6441" s="349">
        <v>0.69</v>
      </c>
      <c r="O6441" s="340">
        <v>1</v>
      </c>
      <c r="P6441" s="115"/>
      <c r="Q6441" s="115"/>
      <c r="R6441" s="115" t="s">
        <v>9131</v>
      </c>
      <c r="S6441" s="110" t="s">
        <v>3736</v>
      </c>
    </row>
    <row r="6442" spans="1:19" ht="9.75" customHeight="1">
      <c r="A6442" s="158"/>
      <c r="B6442" s="120" t="s">
        <v>3225</v>
      </c>
      <c r="C6442" s="120" t="s">
        <v>2425</v>
      </c>
      <c r="D6442" s="114">
        <v>2608594249</v>
      </c>
      <c r="E6442" s="159" t="s">
        <v>9132</v>
      </c>
      <c r="F6442" s="280">
        <v>3346.7</v>
      </c>
      <c r="G6442" s="280">
        <v>4016.04</v>
      </c>
      <c r="H6442" s="117" t="s">
        <v>661</v>
      </c>
      <c r="I6442" s="117">
        <v>3165140950183</v>
      </c>
      <c r="J6442" s="339">
        <v>217</v>
      </c>
      <c r="K6442" s="339">
        <v>187</v>
      </c>
      <c r="L6442" s="339">
        <v>84</v>
      </c>
      <c r="M6442" s="349">
        <v>1.1599999999999999</v>
      </c>
      <c r="N6442" s="349">
        <v>1.1000000000000001</v>
      </c>
      <c r="O6442" s="340">
        <v>1</v>
      </c>
      <c r="P6442" s="115"/>
      <c r="Q6442" s="115"/>
      <c r="R6442" s="115" t="s">
        <v>9133</v>
      </c>
      <c r="S6442" s="110" t="s">
        <v>3736</v>
      </c>
    </row>
    <row r="6443" spans="1:19" ht="9.75" customHeight="1">
      <c r="A6443" s="158"/>
      <c r="B6443" s="120" t="s">
        <v>3225</v>
      </c>
      <c r="C6443" s="120" t="s">
        <v>2425</v>
      </c>
      <c r="D6443" s="114">
        <v>2608594250</v>
      </c>
      <c r="E6443" s="159" t="s">
        <v>9134</v>
      </c>
      <c r="F6443" s="280">
        <v>3557.98</v>
      </c>
      <c r="G6443" s="280">
        <v>4269.58</v>
      </c>
      <c r="H6443" s="117" t="s">
        <v>661</v>
      </c>
      <c r="I6443" s="117">
        <v>3165140950190</v>
      </c>
      <c r="J6443" s="339">
        <v>213</v>
      </c>
      <c r="K6443" s="339">
        <v>187</v>
      </c>
      <c r="L6443" s="339">
        <v>84</v>
      </c>
      <c r="M6443" s="349">
        <v>1.27</v>
      </c>
      <c r="N6443" s="349">
        <v>1.21</v>
      </c>
      <c r="O6443" s="340">
        <v>1</v>
      </c>
      <c r="P6443" s="115"/>
      <c r="Q6443" s="115"/>
      <c r="R6443" s="115" t="s">
        <v>9135</v>
      </c>
      <c r="S6443" s="110" t="s">
        <v>3736</v>
      </c>
    </row>
    <row r="6444" spans="1:19" ht="9.75" customHeight="1">
      <c r="A6444" s="158"/>
      <c r="B6444" s="120" t="s">
        <v>3225</v>
      </c>
      <c r="C6444" s="120" t="s">
        <v>2425</v>
      </c>
      <c r="D6444" s="114">
        <v>2608594251</v>
      </c>
      <c r="E6444" s="159" t="s">
        <v>9136</v>
      </c>
      <c r="F6444" s="280">
        <v>4529.8900000000003</v>
      </c>
      <c r="G6444" s="280">
        <v>5435.87</v>
      </c>
      <c r="H6444" s="117" t="s">
        <v>661</v>
      </c>
      <c r="I6444" s="117">
        <v>3165140950206</v>
      </c>
      <c r="J6444" s="339">
        <v>249</v>
      </c>
      <c r="K6444" s="339">
        <v>222</v>
      </c>
      <c r="L6444" s="339">
        <v>94</v>
      </c>
      <c r="M6444" s="349">
        <v>1.73</v>
      </c>
      <c r="N6444" s="349">
        <v>1.65</v>
      </c>
      <c r="O6444" s="340">
        <v>1</v>
      </c>
      <c r="P6444" s="115"/>
      <c r="Q6444" s="115"/>
      <c r="R6444" s="115" t="s">
        <v>9137</v>
      </c>
      <c r="S6444" s="110" t="s">
        <v>3736</v>
      </c>
    </row>
    <row r="6445" spans="1:19" ht="9.75" customHeight="1">
      <c r="A6445" s="158"/>
      <c r="B6445" s="120" t="s">
        <v>3225</v>
      </c>
      <c r="C6445" s="120" t="s">
        <v>2425</v>
      </c>
      <c r="D6445" s="114">
        <v>2608594187</v>
      </c>
      <c r="E6445" s="159" t="s">
        <v>9138</v>
      </c>
      <c r="F6445" s="280">
        <v>5155.29</v>
      </c>
      <c r="G6445" s="280">
        <v>6186.35</v>
      </c>
      <c r="H6445" s="117" t="s">
        <v>661</v>
      </c>
      <c r="I6445" s="117">
        <v>3165140949569</v>
      </c>
      <c r="J6445" s="339">
        <v>346</v>
      </c>
      <c r="K6445" s="339">
        <v>220</v>
      </c>
      <c r="L6445" s="339">
        <v>102</v>
      </c>
      <c r="M6445" s="349">
        <v>2.36</v>
      </c>
      <c r="N6445" s="349">
        <v>1.06</v>
      </c>
      <c r="O6445" s="340">
        <v>1</v>
      </c>
      <c r="P6445" s="115"/>
      <c r="Q6445" s="115"/>
      <c r="R6445" s="115" t="s">
        <v>9139</v>
      </c>
      <c r="S6445" s="110" t="s">
        <v>3736</v>
      </c>
    </row>
    <row r="6446" spans="1:19" ht="9.75" customHeight="1">
      <c r="A6446" s="158"/>
      <c r="B6446" s="120" t="s">
        <v>3225</v>
      </c>
      <c r="C6446" s="120" t="s">
        <v>2425</v>
      </c>
      <c r="D6446" s="114">
        <v>2608594188</v>
      </c>
      <c r="E6446" s="159" t="s">
        <v>9140</v>
      </c>
      <c r="F6446" s="280">
        <v>5155.29</v>
      </c>
      <c r="G6446" s="280">
        <v>6186.35</v>
      </c>
      <c r="H6446" s="117" t="s">
        <v>661</v>
      </c>
      <c r="I6446" s="117">
        <v>3165140949576</v>
      </c>
      <c r="J6446" s="339">
        <v>346</v>
      </c>
      <c r="K6446" s="339">
        <v>220</v>
      </c>
      <c r="L6446" s="339">
        <v>102</v>
      </c>
      <c r="M6446" s="349">
        <v>2.37</v>
      </c>
      <c r="N6446" s="349">
        <v>1.06</v>
      </c>
      <c r="O6446" s="340">
        <v>1</v>
      </c>
      <c r="P6446" s="115"/>
      <c r="Q6446" s="115"/>
      <c r="R6446" s="115" t="s">
        <v>9141</v>
      </c>
      <c r="S6446" s="110" t="s">
        <v>3736</v>
      </c>
    </row>
    <row r="6447" spans="1:19" ht="9.75" customHeight="1">
      <c r="A6447" s="158"/>
      <c r="B6447" s="120" t="s">
        <v>3225</v>
      </c>
      <c r="C6447" s="120" t="s">
        <v>2425</v>
      </c>
      <c r="D6447" s="114">
        <v>2608594189</v>
      </c>
      <c r="E6447" s="159" t="s">
        <v>9142</v>
      </c>
      <c r="F6447" s="280">
        <v>5155.29</v>
      </c>
      <c r="G6447" s="280">
        <v>6186.35</v>
      </c>
      <c r="H6447" s="117" t="s">
        <v>661</v>
      </c>
      <c r="I6447" s="117">
        <v>3165140949583</v>
      </c>
      <c r="J6447" s="339">
        <v>346</v>
      </c>
      <c r="K6447" s="339">
        <v>220</v>
      </c>
      <c r="L6447" s="339">
        <v>104</v>
      </c>
      <c r="M6447" s="349">
        <v>2.3199999999999998</v>
      </c>
      <c r="N6447" s="349">
        <v>1.01</v>
      </c>
      <c r="O6447" s="340">
        <v>1</v>
      </c>
      <c r="P6447" s="115"/>
      <c r="Q6447" s="115"/>
      <c r="R6447" s="115" t="s">
        <v>9143</v>
      </c>
      <c r="S6447" s="110" t="s">
        <v>3736</v>
      </c>
    </row>
    <row r="6448" spans="1:19" ht="9.75" customHeight="1">
      <c r="A6448" s="158"/>
      <c r="B6448" s="120" t="s">
        <v>3225</v>
      </c>
      <c r="C6448" s="120" t="s">
        <v>2425</v>
      </c>
      <c r="D6448" s="114">
        <v>2608594190</v>
      </c>
      <c r="E6448" s="159" t="s">
        <v>9144</v>
      </c>
      <c r="F6448" s="280">
        <v>5687.71</v>
      </c>
      <c r="G6448" s="280">
        <v>6825.25</v>
      </c>
      <c r="H6448" s="117" t="s">
        <v>661</v>
      </c>
      <c r="I6448" s="117">
        <v>3165140949590</v>
      </c>
      <c r="J6448" s="339">
        <v>348</v>
      </c>
      <c r="K6448" s="339">
        <v>220</v>
      </c>
      <c r="L6448" s="339">
        <v>104</v>
      </c>
      <c r="M6448" s="349">
        <v>2.52</v>
      </c>
      <c r="N6448" s="349">
        <v>1.29</v>
      </c>
      <c r="O6448" s="340">
        <v>1</v>
      </c>
      <c r="P6448" s="115"/>
      <c r="Q6448" s="115"/>
      <c r="R6448" s="115" t="s">
        <v>9145</v>
      </c>
      <c r="S6448" s="110" t="s">
        <v>3736</v>
      </c>
    </row>
    <row r="6449" spans="1:19" ht="9.75" customHeight="1">
      <c r="A6449" s="158"/>
      <c r="B6449" s="120" t="s">
        <v>3225</v>
      </c>
      <c r="C6449" s="120" t="s">
        <v>2425</v>
      </c>
      <c r="D6449" s="114">
        <v>2608594191</v>
      </c>
      <c r="E6449" s="159" t="s">
        <v>9146</v>
      </c>
      <c r="F6449" s="280">
        <v>5155.29</v>
      </c>
      <c r="G6449" s="280">
        <v>6186.35</v>
      </c>
      <c r="H6449" s="117" t="s">
        <v>661</v>
      </c>
      <c r="I6449" s="117">
        <v>3165140949606</v>
      </c>
      <c r="J6449" s="339">
        <v>346</v>
      </c>
      <c r="K6449" s="339">
        <v>220</v>
      </c>
      <c r="L6449" s="339">
        <v>104</v>
      </c>
      <c r="M6449" s="349">
        <v>2.2799999999999998</v>
      </c>
      <c r="N6449" s="349">
        <v>1.05</v>
      </c>
      <c r="O6449" s="340">
        <v>1</v>
      </c>
      <c r="P6449" s="115"/>
      <c r="Q6449" s="115"/>
      <c r="R6449" s="115" t="s">
        <v>9147</v>
      </c>
      <c r="S6449" s="110" t="s">
        <v>3736</v>
      </c>
    </row>
    <row r="6450" spans="1:19" ht="9.75" customHeight="1">
      <c r="A6450" s="158"/>
      <c r="B6450" s="120" t="s">
        <v>3225</v>
      </c>
      <c r="C6450" s="120" t="s">
        <v>2425</v>
      </c>
      <c r="D6450" s="114">
        <v>2608594192</v>
      </c>
      <c r="E6450" s="159" t="s">
        <v>9148</v>
      </c>
      <c r="F6450" s="280">
        <v>8451.2900000000009</v>
      </c>
      <c r="G6450" s="280">
        <v>10141.549999999999</v>
      </c>
      <c r="H6450" s="117" t="s">
        <v>661</v>
      </c>
      <c r="I6450" s="117">
        <v>3165140949613</v>
      </c>
      <c r="J6450" s="339">
        <v>346</v>
      </c>
      <c r="K6450" s="339">
        <v>220</v>
      </c>
      <c r="L6450" s="339">
        <v>102</v>
      </c>
      <c r="M6450" s="349">
        <v>3.02</v>
      </c>
      <c r="N6450" s="349">
        <v>1.97</v>
      </c>
      <c r="O6450" s="340">
        <v>1</v>
      </c>
      <c r="P6450" s="115"/>
      <c r="Q6450" s="115"/>
      <c r="R6450" s="115" t="s">
        <v>9149</v>
      </c>
      <c r="S6450" s="110" t="s">
        <v>3736</v>
      </c>
    </row>
    <row r="6451" spans="1:19" ht="9.75" customHeight="1">
      <c r="A6451" s="158"/>
      <c r="B6451" s="120" t="s">
        <v>3225</v>
      </c>
      <c r="C6451" s="120" t="s">
        <v>2425</v>
      </c>
      <c r="D6451" s="114">
        <v>2608594193</v>
      </c>
      <c r="E6451" s="159" t="s">
        <v>9150</v>
      </c>
      <c r="F6451" s="280">
        <v>8451.2900000000009</v>
      </c>
      <c r="G6451" s="280">
        <v>10141.549999999999</v>
      </c>
      <c r="H6451" s="117" t="s">
        <v>661</v>
      </c>
      <c r="I6451" s="117">
        <v>3165140949620</v>
      </c>
      <c r="J6451" s="339">
        <v>346</v>
      </c>
      <c r="K6451" s="339">
        <v>222</v>
      </c>
      <c r="L6451" s="339">
        <v>102</v>
      </c>
      <c r="M6451" s="349">
        <v>3.04</v>
      </c>
      <c r="N6451" s="349">
        <v>2.0299999999999998</v>
      </c>
      <c r="O6451" s="340">
        <v>1</v>
      </c>
      <c r="P6451" s="115"/>
      <c r="Q6451" s="115"/>
      <c r="R6451" s="115" t="s">
        <v>9151</v>
      </c>
      <c r="S6451" s="110" t="s">
        <v>3736</v>
      </c>
    </row>
    <row r="6452" spans="1:19" ht="9.75" customHeight="1">
      <c r="A6452" s="158"/>
      <c r="B6452" s="120" t="s">
        <v>3225</v>
      </c>
      <c r="C6452" s="120" t="s">
        <v>2425</v>
      </c>
      <c r="D6452" s="114">
        <v>2608594194</v>
      </c>
      <c r="E6452" s="159" t="s">
        <v>9152</v>
      </c>
      <c r="F6452" s="280">
        <v>7234.3</v>
      </c>
      <c r="G6452" s="280">
        <v>8681.16</v>
      </c>
      <c r="H6452" s="117" t="s">
        <v>661</v>
      </c>
      <c r="I6452" s="117">
        <v>3165140949637</v>
      </c>
      <c r="J6452" s="339">
        <v>346</v>
      </c>
      <c r="K6452" s="339">
        <v>220</v>
      </c>
      <c r="L6452" s="339">
        <v>104</v>
      </c>
      <c r="M6452" s="349">
        <v>3.05</v>
      </c>
      <c r="N6452" s="349">
        <v>2.04</v>
      </c>
      <c r="O6452" s="340">
        <v>1</v>
      </c>
      <c r="P6452" s="115"/>
      <c r="Q6452" s="115"/>
      <c r="R6452" s="115" t="s">
        <v>9153</v>
      </c>
      <c r="S6452" s="110" t="s">
        <v>3736</v>
      </c>
    </row>
    <row r="6453" spans="1:19" ht="9.75" customHeight="1">
      <c r="B6453" s="120" t="s">
        <v>3225</v>
      </c>
      <c r="C6453" s="120" t="s">
        <v>2425</v>
      </c>
      <c r="D6453" s="121">
        <v>2608584778</v>
      </c>
      <c r="E6453" s="159" t="s">
        <v>9154</v>
      </c>
      <c r="F6453" s="280">
        <v>669.73</v>
      </c>
      <c r="G6453" s="280">
        <v>803.68</v>
      </c>
      <c r="H6453" s="117" t="s">
        <v>661</v>
      </c>
      <c r="I6453" s="117">
        <v>3165140375993</v>
      </c>
      <c r="J6453" s="339">
        <v>154</v>
      </c>
      <c r="K6453" s="339">
        <v>77</v>
      </c>
      <c r="L6453" s="339">
        <v>50</v>
      </c>
      <c r="M6453" s="349">
        <v>0.06</v>
      </c>
      <c r="N6453" s="349">
        <v>0.06</v>
      </c>
      <c r="O6453" s="340">
        <v>1</v>
      </c>
      <c r="P6453" s="115"/>
      <c r="Q6453" s="115"/>
      <c r="R6453" s="115"/>
      <c r="S6453" s="110" t="s">
        <v>9155</v>
      </c>
    </row>
    <row r="6454" spans="1:19" ht="9.75" customHeight="1">
      <c r="B6454" s="120" t="s">
        <v>3225</v>
      </c>
      <c r="C6454" s="120" t="s">
        <v>2425</v>
      </c>
      <c r="D6454" s="121">
        <v>2608584779</v>
      </c>
      <c r="E6454" s="159" t="s">
        <v>9156</v>
      </c>
      <c r="F6454" s="280">
        <v>669.73</v>
      </c>
      <c r="G6454" s="280">
        <v>803.68</v>
      </c>
      <c r="H6454" s="117" t="s">
        <v>661</v>
      </c>
      <c r="I6454" s="117">
        <v>3165140376006</v>
      </c>
      <c r="J6454" s="339">
        <v>155</v>
      </c>
      <c r="K6454" s="339">
        <v>75</v>
      </c>
      <c r="L6454" s="339">
        <v>50</v>
      </c>
      <c r="M6454" s="349">
        <v>7.0000000000000007E-2</v>
      </c>
      <c r="N6454" s="349">
        <v>0.01</v>
      </c>
      <c r="O6454" s="340">
        <v>1</v>
      </c>
      <c r="P6454" s="115"/>
      <c r="Q6454" s="115"/>
      <c r="R6454" s="115"/>
      <c r="S6454" s="110" t="s">
        <v>9155</v>
      </c>
    </row>
    <row r="6455" spans="1:19" ht="9.75" customHeight="1">
      <c r="B6455" s="120" t="s">
        <v>3225</v>
      </c>
      <c r="C6455" s="120" t="s">
        <v>2425</v>
      </c>
      <c r="D6455" s="121">
        <v>2608584780</v>
      </c>
      <c r="E6455" s="159" t="s">
        <v>9157</v>
      </c>
      <c r="F6455" s="280">
        <v>680.23</v>
      </c>
      <c r="G6455" s="280">
        <v>816.28</v>
      </c>
      <c r="H6455" s="117" t="s">
        <v>661</v>
      </c>
      <c r="I6455" s="117">
        <v>3165140376013</v>
      </c>
      <c r="J6455" s="339">
        <v>156</v>
      </c>
      <c r="K6455" s="339">
        <v>75</v>
      </c>
      <c r="L6455" s="339">
        <v>50</v>
      </c>
      <c r="M6455" s="349">
        <v>7.0000000000000007E-2</v>
      </c>
      <c r="N6455" s="349">
        <v>7.0000000000000007E-2</v>
      </c>
      <c r="O6455" s="340">
        <v>1</v>
      </c>
      <c r="P6455" s="115"/>
      <c r="Q6455" s="115"/>
      <c r="R6455" s="115"/>
      <c r="S6455" s="110" t="s">
        <v>9155</v>
      </c>
    </row>
    <row r="6456" spans="1:19" ht="9.75" customHeight="1">
      <c r="B6456" s="120" t="s">
        <v>3225</v>
      </c>
      <c r="C6456" s="120" t="s">
        <v>2425</v>
      </c>
      <c r="D6456" s="121">
        <v>2608584781</v>
      </c>
      <c r="E6456" s="159" t="s">
        <v>9158</v>
      </c>
      <c r="F6456" s="280">
        <v>676.03</v>
      </c>
      <c r="G6456" s="280">
        <v>811.24</v>
      </c>
      <c r="H6456" s="117" t="s">
        <v>661</v>
      </c>
      <c r="I6456" s="117">
        <v>3165140376020</v>
      </c>
      <c r="J6456" s="339">
        <v>155</v>
      </c>
      <c r="K6456" s="339">
        <v>75</v>
      </c>
      <c r="L6456" s="339">
        <v>45</v>
      </c>
      <c r="M6456" s="349">
        <v>7.0000000000000007E-2</v>
      </c>
      <c r="N6456" s="349">
        <v>7.0000000000000007E-2</v>
      </c>
      <c r="O6456" s="340">
        <v>1</v>
      </c>
      <c r="P6456" s="115"/>
      <c r="Q6456" s="115"/>
      <c r="R6456" s="115"/>
      <c r="S6456" s="110" t="s">
        <v>9155</v>
      </c>
    </row>
    <row r="6457" spans="1:19" ht="9.75" customHeight="1">
      <c r="B6457" s="120" t="s">
        <v>3225</v>
      </c>
      <c r="C6457" s="120" t="s">
        <v>2425</v>
      </c>
      <c r="D6457" s="121">
        <v>2608584782</v>
      </c>
      <c r="E6457" s="159" t="s">
        <v>9159</v>
      </c>
      <c r="F6457" s="280">
        <v>801.43</v>
      </c>
      <c r="G6457" s="280">
        <v>961.72</v>
      </c>
      <c r="H6457" s="117" t="s">
        <v>661</v>
      </c>
      <c r="I6457" s="117">
        <v>3165140376037</v>
      </c>
      <c r="J6457" s="339">
        <v>155</v>
      </c>
      <c r="K6457" s="339">
        <v>75</v>
      </c>
      <c r="L6457" s="339">
        <v>45</v>
      </c>
      <c r="M6457" s="349">
        <v>7.0000000000000007E-2</v>
      </c>
      <c r="N6457" s="349">
        <v>7.0000000000000007E-2</v>
      </c>
      <c r="O6457" s="340">
        <v>1</v>
      </c>
      <c r="P6457" s="115"/>
      <c r="Q6457" s="115"/>
      <c r="R6457" s="115"/>
      <c r="S6457" s="110" t="s">
        <v>9155</v>
      </c>
    </row>
    <row r="6458" spans="1:19" ht="9.75" customHeight="1">
      <c r="B6458" s="120" t="s">
        <v>3225</v>
      </c>
      <c r="C6458" s="120" t="s">
        <v>2425</v>
      </c>
      <c r="D6458" s="121">
        <v>2608584783</v>
      </c>
      <c r="E6458" s="159" t="s">
        <v>9160</v>
      </c>
      <c r="F6458" s="280">
        <v>801.43</v>
      </c>
      <c r="G6458" s="280">
        <v>961.72</v>
      </c>
      <c r="H6458" s="117" t="s">
        <v>661</v>
      </c>
      <c r="I6458" s="117">
        <v>3165140376044</v>
      </c>
      <c r="J6458" s="339">
        <v>155</v>
      </c>
      <c r="K6458" s="339">
        <v>75</v>
      </c>
      <c r="L6458" s="339">
        <v>45</v>
      </c>
      <c r="M6458" s="349">
        <v>0.08</v>
      </c>
      <c r="N6458" s="349">
        <v>0.08</v>
      </c>
      <c r="O6458" s="340">
        <v>1</v>
      </c>
      <c r="P6458" s="115"/>
      <c r="Q6458" s="115"/>
      <c r="R6458" s="115"/>
      <c r="S6458" s="110" t="s">
        <v>9155</v>
      </c>
    </row>
    <row r="6459" spans="1:19" ht="9.75" customHeight="1">
      <c r="B6459" s="120" t="s">
        <v>3225</v>
      </c>
      <c r="C6459" s="120" t="s">
        <v>2425</v>
      </c>
      <c r="D6459" s="121">
        <v>2608584784</v>
      </c>
      <c r="E6459" s="159" t="s">
        <v>9161</v>
      </c>
      <c r="F6459" s="280">
        <v>817.54</v>
      </c>
      <c r="G6459" s="280">
        <v>981.05</v>
      </c>
      <c r="H6459" s="117" t="s">
        <v>661</v>
      </c>
      <c r="I6459" s="117">
        <v>3165140376051</v>
      </c>
      <c r="J6459" s="339">
        <v>155</v>
      </c>
      <c r="K6459" s="339">
        <v>75</v>
      </c>
      <c r="L6459" s="339">
        <v>50</v>
      </c>
      <c r="M6459" s="349">
        <v>0.08</v>
      </c>
      <c r="N6459" s="349">
        <v>0.08</v>
      </c>
      <c r="O6459" s="340">
        <v>1</v>
      </c>
      <c r="P6459" s="115"/>
      <c r="Q6459" s="115"/>
      <c r="R6459" s="115"/>
      <c r="S6459" s="110" t="s">
        <v>9155</v>
      </c>
    </row>
    <row r="6460" spans="1:19" ht="9.75" customHeight="1">
      <c r="B6460" s="120" t="s">
        <v>3225</v>
      </c>
      <c r="C6460" s="120" t="s">
        <v>2425</v>
      </c>
      <c r="D6460" s="121">
        <v>2608584785</v>
      </c>
      <c r="E6460" s="159" t="s">
        <v>9162</v>
      </c>
      <c r="F6460" s="280">
        <v>817.54</v>
      </c>
      <c r="G6460" s="280">
        <v>981.05</v>
      </c>
      <c r="H6460" s="117" t="s">
        <v>661</v>
      </c>
      <c r="I6460" s="117">
        <v>3165140376068</v>
      </c>
      <c r="J6460" s="339">
        <v>155</v>
      </c>
      <c r="K6460" s="339">
        <v>77</v>
      </c>
      <c r="L6460" s="339">
        <v>50</v>
      </c>
      <c r="M6460" s="349">
        <v>0.08</v>
      </c>
      <c r="N6460" s="349">
        <v>0.08</v>
      </c>
      <c r="O6460" s="340">
        <v>1</v>
      </c>
      <c r="P6460" s="115"/>
      <c r="Q6460" s="115"/>
      <c r="R6460" s="115"/>
      <c r="S6460" s="110" t="s">
        <v>9155</v>
      </c>
    </row>
    <row r="6461" spans="1:19" ht="9.75" customHeight="1">
      <c r="B6461" s="120" t="s">
        <v>3225</v>
      </c>
      <c r="C6461" s="120" t="s">
        <v>2425</v>
      </c>
      <c r="D6461" s="121">
        <v>2608584786</v>
      </c>
      <c r="E6461" s="159" t="s">
        <v>9163</v>
      </c>
      <c r="F6461" s="280">
        <v>857.47</v>
      </c>
      <c r="G6461" s="280">
        <v>1028.96</v>
      </c>
      <c r="H6461" s="117" t="s">
        <v>661</v>
      </c>
      <c r="I6461" s="117">
        <v>3165140376075</v>
      </c>
      <c r="J6461" s="339">
        <v>155</v>
      </c>
      <c r="K6461" s="339">
        <v>75</v>
      </c>
      <c r="L6461" s="339">
        <v>55</v>
      </c>
      <c r="M6461" s="349">
        <v>0.09</v>
      </c>
      <c r="N6461" s="349">
        <v>0.08</v>
      </c>
      <c r="O6461" s="340">
        <v>1</v>
      </c>
      <c r="P6461" s="115"/>
      <c r="Q6461" s="115"/>
      <c r="R6461" s="115"/>
      <c r="S6461" s="110" t="s">
        <v>9155</v>
      </c>
    </row>
    <row r="6462" spans="1:19" ht="9.75" customHeight="1">
      <c r="B6462" s="120" t="s">
        <v>3225</v>
      </c>
      <c r="C6462" s="120" t="s">
        <v>2425</v>
      </c>
      <c r="D6462" s="121">
        <v>2608584787</v>
      </c>
      <c r="E6462" s="159" t="s">
        <v>9164</v>
      </c>
      <c r="F6462" s="280">
        <v>871.49</v>
      </c>
      <c r="G6462" s="280">
        <v>1045.79</v>
      </c>
      <c r="H6462" s="117" t="s">
        <v>661</v>
      </c>
      <c r="I6462" s="117">
        <v>3165140376082</v>
      </c>
      <c r="J6462" s="339">
        <v>155</v>
      </c>
      <c r="K6462" s="339">
        <v>75</v>
      </c>
      <c r="L6462" s="339">
        <v>45</v>
      </c>
      <c r="M6462" s="349">
        <v>0.09</v>
      </c>
      <c r="N6462" s="349">
        <v>0.09</v>
      </c>
      <c r="O6462" s="340">
        <v>1</v>
      </c>
      <c r="P6462" s="115"/>
      <c r="Q6462" s="115"/>
      <c r="R6462" s="115"/>
      <c r="S6462" s="110" t="s">
        <v>9155</v>
      </c>
    </row>
    <row r="6463" spans="1:19" ht="9.75" customHeight="1">
      <c r="B6463" s="120" t="s">
        <v>3225</v>
      </c>
      <c r="C6463" s="120" t="s">
        <v>2425</v>
      </c>
      <c r="D6463" s="121">
        <v>2608584788</v>
      </c>
      <c r="E6463" s="159" t="s">
        <v>9165</v>
      </c>
      <c r="F6463" s="280">
        <v>893.92</v>
      </c>
      <c r="G6463" s="280">
        <v>1072.7</v>
      </c>
      <c r="H6463" s="117" t="s">
        <v>661</v>
      </c>
      <c r="I6463" s="117">
        <v>3165140376099</v>
      </c>
      <c r="J6463" s="339">
        <v>155</v>
      </c>
      <c r="K6463" s="339">
        <v>75</v>
      </c>
      <c r="L6463" s="339">
        <v>45</v>
      </c>
      <c r="M6463" s="349">
        <v>0.1</v>
      </c>
      <c r="N6463" s="349">
        <v>0.09</v>
      </c>
      <c r="O6463" s="340">
        <v>1</v>
      </c>
      <c r="P6463" s="115"/>
      <c r="Q6463" s="115"/>
      <c r="R6463" s="115"/>
      <c r="S6463" s="110" t="s">
        <v>9155</v>
      </c>
    </row>
    <row r="6464" spans="1:19" ht="9.75" customHeight="1">
      <c r="B6464" s="120" t="s">
        <v>3225</v>
      </c>
      <c r="C6464" s="120" t="s">
        <v>2425</v>
      </c>
      <c r="D6464" s="121">
        <v>2608584789</v>
      </c>
      <c r="E6464" s="159" t="s">
        <v>9166</v>
      </c>
      <c r="F6464" s="280">
        <v>896.01</v>
      </c>
      <c r="G6464" s="280">
        <v>1075.21</v>
      </c>
      <c r="H6464" s="117" t="s">
        <v>661</v>
      </c>
      <c r="I6464" s="117">
        <v>3165140376105</v>
      </c>
      <c r="J6464" s="339">
        <v>155</v>
      </c>
      <c r="K6464" s="339">
        <v>75</v>
      </c>
      <c r="L6464" s="339">
        <v>50</v>
      </c>
      <c r="M6464" s="349">
        <v>0.1</v>
      </c>
      <c r="N6464" s="349">
        <v>0.1</v>
      </c>
      <c r="O6464" s="340">
        <v>1</v>
      </c>
      <c r="P6464" s="115"/>
      <c r="Q6464" s="115"/>
      <c r="R6464" s="115"/>
      <c r="S6464" s="110" t="s">
        <v>9155</v>
      </c>
    </row>
    <row r="6465" spans="2:19" ht="9.75" customHeight="1">
      <c r="B6465" s="120" t="s">
        <v>3225</v>
      </c>
      <c r="C6465" s="120" t="s">
        <v>2425</v>
      </c>
      <c r="D6465" s="121">
        <v>2608584790</v>
      </c>
      <c r="E6465" s="159" t="s">
        <v>9167</v>
      </c>
      <c r="F6465" s="280">
        <v>905.8</v>
      </c>
      <c r="G6465" s="280">
        <v>1086.96</v>
      </c>
      <c r="H6465" s="117" t="s">
        <v>661</v>
      </c>
      <c r="I6465" s="117">
        <v>3165140376112</v>
      </c>
      <c r="J6465" s="339">
        <v>160</v>
      </c>
      <c r="K6465" s="339">
        <v>75</v>
      </c>
      <c r="L6465" s="339">
        <v>50</v>
      </c>
      <c r="M6465" s="349">
        <v>0.1</v>
      </c>
      <c r="N6465" s="349">
        <v>0.1</v>
      </c>
      <c r="O6465" s="340">
        <v>1</v>
      </c>
      <c r="P6465" s="115"/>
      <c r="Q6465" s="115"/>
      <c r="R6465" s="115"/>
      <c r="S6465" s="110" t="s">
        <v>9155</v>
      </c>
    </row>
    <row r="6466" spans="2:19" ht="9.75" customHeight="1">
      <c r="B6466" s="120" t="s">
        <v>3225</v>
      </c>
      <c r="C6466" s="120" t="s">
        <v>2425</v>
      </c>
      <c r="D6466" s="121">
        <v>2608584791</v>
      </c>
      <c r="E6466" s="159" t="s">
        <v>9168</v>
      </c>
      <c r="F6466" s="280">
        <v>905.8</v>
      </c>
      <c r="G6466" s="280">
        <v>1086.96</v>
      </c>
      <c r="H6466" s="117" t="s">
        <v>661</v>
      </c>
      <c r="I6466" s="117">
        <v>3165140376129</v>
      </c>
      <c r="J6466" s="339">
        <v>155</v>
      </c>
      <c r="K6466" s="339">
        <v>75</v>
      </c>
      <c r="L6466" s="339">
        <v>45</v>
      </c>
      <c r="M6466" s="349">
        <v>0.13</v>
      </c>
      <c r="N6466" s="349">
        <v>0.11</v>
      </c>
      <c r="O6466" s="340">
        <v>1</v>
      </c>
      <c r="P6466" s="115"/>
      <c r="Q6466" s="115"/>
      <c r="R6466" s="115"/>
      <c r="S6466" s="110" t="s">
        <v>9155</v>
      </c>
    </row>
    <row r="6467" spans="2:19" ht="9.75" customHeight="1">
      <c r="B6467" s="120" t="s">
        <v>3225</v>
      </c>
      <c r="C6467" s="120" t="s">
        <v>2425</v>
      </c>
      <c r="D6467" s="121">
        <v>2608584792</v>
      </c>
      <c r="E6467" s="159" t="s">
        <v>9169</v>
      </c>
      <c r="F6467" s="280">
        <v>973.07</v>
      </c>
      <c r="G6467" s="280">
        <v>1167.68</v>
      </c>
      <c r="H6467" s="117" t="s">
        <v>661</v>
      </c>
      <c r="I6467" s="117">
        <v>3165140376136</v>
      </c>
      <c r="J6467" s="339">
        <v>155</v>
      </c>
      <c r="K6467" s="339">
        <v>75</v>
      </c>
      <c r="L6467" s="339">
        <v>50</v>
      </c>
      <c r="M6467" s="349">
        <v>0.13</v>
      </c>
      <c r="N6467" s="349">
        <v>0.12</v>
      </c>
      <c r="O6467" s="340">
        <v>1</v>
      </c>
      <c r="P6467" s="115"/>
      <c r="Q6467" s="115"/>
      <c r="R6467" s="115"/>
      <c r="S6467" s="110" t="s">
        <v>9155</v>
      </c>
    </row>
    <row r="6468" spans="2:19" ht="9.75" customHeight="1">
      <c r="B6468" s="120" t="s">
        <v>3225</v>
      </c>
      <c r="C6468" s="120" t="s">
        <v>2425</v>
      </c>
      <c r="D6468" s="121">
        <v>2608584793</v>
      </c>
      <c r="E6468" s="159" t="s">
        <v>9170</v>
      </c>
      <c r="F6468" s="280">
        <v>983.58</v>
      </c>
      <c r="G6468" s="280">
        <v>1180.3</v>
      </c>
      <c r="H6468" s="117" t="s">
        <v>661</v>
      </c>
      <c r="I6468" s="117">
        <v>3165140376143</v>
      </c>
      <c r="J6468" s="339">
        <v>155</v>
      </c>
      <c r="K6468" s="339">
        <v>75</v>
      </c>
      <c r="L6468" s="339">
        <v>50</v>
      </c>
      <c r="M6468" s="349">
        <v>0.13</v>
      </c>
      <c r="N6468" s="349">
        <v>0.13</v>
      </c>
      <c r="O6468" s="340">
        <v>1</v>
      </c>
      <c r="P6468" s="115"/>
      <c r="Q6468" s="115"/>
      <c r="R6468" s="115"/>
      <c r="S6468" s="110" t="s">
        <v>9155</v>
      </c>
    </row>
    <row r="6469" spans="2:19" ht="9.75" customHeight="1">
      <c r="B6469" s="120" t="s">
        <v>3225</v>
      </c>
      <c r="C6469" s="120" t="s">
        <v>2425</v>
      </c>
      <c r="D6469" s="121">
        <v>2608584794</v>
      </c>
      <c r="E6469" s="159" t="s">
        <v>9171</v>
      </c>
      <c r="F6469" s="280">
        <v>983.58</v>
      </c>
      <c r="G6469" s="280">
        <v>1180.3</v>
      </c>
      <c r="H6469" s="117" t="s">
        <v>661</v>
      </c>
      <c r="I6469" s="117">
        <v>3165140376150</v>
      </c>
      <c r="J6469" s="339">
        <v>153</v>
      </c>
      <c r="K6469" s="339">
        <v>78</v>
      </c>
      <c r="L6469" s="339">
        <v>51</v>
      </c>
      <c r="M6469" s="349">
        <v>0.15</v>
      </c>
      <c r="N6469" s="349">
        <v>0.14000000000000001</v>
      </c>
      <c r="O6469" s="340">
        <v>1</v>
      </c>
      <c r="P6469" s="115"/>
      <c r="Q6469" s="115"/>
      <c r="R6469" s="115"/>
      <c r="S6469" s="110" t="s">
        <v>9155</v>
      </c>
    </row>
    <row r="6470" spans="2:19" ht="9.75" customHeight="1">
      <c r="B6470" s="120" t="s">
        <v>3225</v>
      </c>
      <c r="C6470" s="120" t="s">
        <v>2425</v>
      </c>
      <c r="D6470" s="121">
        <v>2608584795</v>
      </c>
      <c r="E6470" s="159" t="s">
        <v>9172</v>
      </c>
      <c r="F6470" s="280">
        <v>991.99</v>
      </c>
      <c r="G6470" s="280">
        <v>1190.3900000000001</v>
      </c>
      <c r="H6470" s="117" t="s">
        <v>661</v>
      </c>
      <c r="I6470" s="117">
        <v>3165140376167</v>
      </c>
      <c r="J6470" s="339">
        <v>160</v>
      </c>
      <c r="K6470" s="339">
        <v>75</v>
      </c>
      <c r="L6470" s="339">
        <v>50</v>
      </c>
      <c r="M6470" s="349">
        <v>0.15</v>
      </c>
      <c r="N6470" s="349">
        <v>0.15</v>
      </c>
      <c r="O6470" s="340">
        <v>1</v>
      </c>
      <c r="P6470" s="115"/>
      <c r="Q6470" s="115"/>
      <c r="R6470" s="115"/>
      <c r="S6470" s="110" t="s">
        <v>9155</v>
      </c>
    </row>
    <row r="6471" spans="2:19" ht="9.75" customHeight="1">
      <c r="B6471" s="120" t="s">
        <v>3225</v>
      </c>
      <c r="C6471" s="120" t="s">
        <v>2425</v>
      </c>
      <c r="D6471" s="121">
        <v>2608584796</v>
      </c>
      <c r="E6471" s="159" t="s">
        <v>9173</v>
      </c>
      <c r="F6471" s="280">
        <v>1001.1</v>
      </c>
      <c r="G6471" s="280">
        <v>1201.32</v>
      </c>
      <c r="H6471" s="117" t="s">
        <v>661</v>
      </c>
      <c r="I6471" s="117">
        <v>3165140376174</v>
      </c>
      <c r="J6471" s="339">
        <v>155</v>
      </c>
      <c r="K6471" s="339">
        <v>45</v>
      </c>
      <c r="L6471" s="339">
        <v>15</v>
      </c>
      <c r="M6471" s="349">
        <v>0.18</v>
      </c>
      <c r="N6471" s="349">
        <v>0.17</v>
      </c>
      <c r="O6471" s="340">
        <v>1</v>
      </c>
      <c r="P6471" s="115"/>
      <c r="Q6471" s="115"/>
      <c r="R6471" s="115"/>
      <c r="S6471" s="110" t="s">
        <v>9155</v>
      </c>
    </row>
    <row r="6472" spans="2:19" ht="9.75" customHeight="1">
      <c r="B6472" s="120" t="s">
        <v>3225</v>
      </c>
      <c r="C6472" s="120" t="s">
        <v>2425</v>
      </c>
      <c r="D6472" s="121">
        <v>2608584797</v>
      </c>
      <c r="E6472" s="159" t="s">
        <v>9174</v>
      </c>
      <c r="F6472" s="280">
        <v>1050.83</v>
      </c>
      <c r="G6472" s="280">
        <v>1261</v>
      </c>
      <c r="H6472" s="117" t="s">
        <v>661</v>
      </c>
      <c r="I6472" s="117">
        <v>3165140376181</v>
      </c>
      <c r="J6472" s="339">
        <v>155</v>
      </c>
      <c r="K6472" s="339">
        <v>108</v>
      </c>
      <c r="L6472" s="339">
        <v>68</v>
      </c>
      <c r="M6472" s="349">
        <v>0.19</v>
      </c>
      <c r="N6472" s="349">
        <v>0.18</v>
      </c>
      <c r="O6472" s="340">
        <v>1</v>
      </c>
      <c r="P6472" s="115"/>
      <c r="Q6472" s="115"/>
      <c r="R6472" s="115"/>
      <c r="S6472" s="110" t="s">
        <v>9155</v>
      </c>
    </row>
    <row r="6473" spans="2:19" ht="9.75" customHeight="1">
      <c r="B6473" s="120" t="s">
        <v>3225</v>
      </c>
      <c r="C6473" s="120" t="s">
        <v>2425</v>
      </c>
      <c r="D6473" s="121">
        <v>2608584798</v>
      </c>
      <c r="E6473" s="159" t="s">
        <v>9175</v>
      </c>
      <c r="F6473" s="280">
        <v>1060.6500000000001</v>
      </c>
      <c r="G6473" s="280">
        <v>1272.78</v>
      </c>
      <c r="H6473" s="117" t="s">
        <v>661</v>
      </c>
      <c r="I6473" s="117">
        <v>3165140376198</v>
      </c>
      <c r="J6473" s="339">
        <v>150</v>
      </c>
      <c r="K6473" s="339">
        <v>105</v>
      </c>
      <c r="L6473" s="339">
        <v>40</v>
      </c>
      <c r="M6473" s="349">
        <v>0.2</v>
      </c>
      <c r="N6473" s="349">
        <v>0.19</v>
      </c>
      <c r="O6473" s="340">
        <v>1</v>
      </c>
      <c r="P6473" s="115"/>
      <c r="Q6473" s="115"/>
      <c r="R6473" s="115"/>
      <c r="S6473" s="110" t="s">
        <v>9155</v>
      </c>
    </row>
    <row r="6474" spans="2:19" ht="9.75" customHeight="1">
      <c r="B6474" s="120" t="s">
        <v>3225</v>
      </c>
      <c r="C6474" s="120" t="s">
        <v>2425</v>
      </c>
      <c r="D6474" s="121">
        <v>2608584799</v>
      </c>
      <c r="E6474" s="159" t="s">
        <v>9176</v>
      </c>
      <c r="F6474" s="280">
        <v>1069.75</v>
      </c>
      <c r="G6474" s="280">
        <v>1283.7</v>
      </c>
      <c r="H6474" s="117" t="s">
        <v>661</v>
      </c>
      <c r="I6474" s="117">
        <v>3165140376204</v>
      </c>
      <c r="J6474" s="339">
        <v>155</v>
      </c>
      <c r="K6474" s="339">
        <v>105</v>
      </c>
      <c r="L6474" s="339">
        <v>40</v>
      </c>
      <c r="M6474" s="349">
        <v>0.21</v>
      </c>
      <c r="N6474" s="349">
        <v>0.2</v>
      </c>
      <c r="O6474" s="340">
        <v>1</v>
      </c>
      <c r="P6474" s="115"/>
      <c r="Q6474" s="115"/>
      <c r="R6474" s="115"/>
      <c r="S6474" s="110" t="s">
        <v>9155</v>
      </c>
    </row>
    <row r="6475" spans="2:19" ht="9.75" customHeight="1">
      <c r="B6475" s="120" t="s">
        <v>3225</v>
      </c>
      <c r="C6475" s="120" t="s">
        <v>2425</v>
      </c>
      <c r="D6475" s="121">
        <v>2608584800</v>
      </c>
      <c r="E6475" s="159" t="s">
        <v>9177</v>
      </c>
      <c r="F6475" s="280">
        <v>1069.75</v>
      </c>
      <c r="G6475" s="280">
        <v>1283.7</v>
      </c>
      <c r="H6475" s="117" t="s">
        <v>661</v>
      </c>
      <c r="I6475" s="117">
        <v>3165140376211</v>
      </c>
      <c r="J6475" s="339">
        <v>155</v>
      </c>
      <c r="K6475" s="339">
        <v>105</v>
      </c>
      <c r="L6475" s="339">
        <v>45</v>
      </c>
      <c r="M6475" s="349">
        <v>0.23</v>
      </c>
      <c r="N6475" s="349">
        <v>0.22</v>
      </c>
      <c r="O6475" s="340">
        <v>1</v>
      </c>
      <c r="P6475" s="115"/>
      <c r="Q6475" s="115"/>
      <c r="R6475" s="115"/>
      <c r="S6475" s="110" t="s">
        <v>9155</v>
      </c>
    </row>
    <row r="6476" spans="2:19" ht="9.75" customHeight="1">
      <c r="B6476" s="120" t="s">
        <v>3225</v>
      </c>
      <c r="C6476" s="120" t="s">
        <v>2425</v>
      </c>
      <c r="D6476" s="121">
        <v>2608584801</v>
      </c>
      <c r="E6476" s="159" t="s">
        <v>9178</v>
      </c>
      <c r="F6476" s="280">
        <v>1098.45</v>
      </c>
      <c r="G6476" s="280">
        <v>1318.14</v>
      </c>
      <c r="H6476" s="117" t="s">
        <v>661</v>
      </c>
      <c r="I6476" s="117">
        <v>3165140376228</v>
      </c>
      <c r="J6476" s="339">
        <v>155</v>
      </c>
      <c r="K6476" s="339">
        <v>105</v>
      </c>
      <c r="L6476" s="339">
        <v>45</v>
      </c>
      <c r="M6476" s="349">
        <v>0.23</v>
      </c>
      <c r="N6476" s="349">
        <v>0.23</v>
      </c>
      <c r="O6476" s="340">
        <v>1</v>
      </c>
      <c r="P6476" s="115"/>
      <c r="Q6476" s="115"/>
      <c r="R6476" s="115"/>
      <c r="S6476" s="110" t="s">
        <v>9155</v>
      </c>
    </row>
    <row r="6477" spans="2:19" ht="9.75" customHeight="1">
      <c r="B6477" s="120" t="s">
        <v>3225</v>
      </c>
      <c r="C6477" s="120" t="s">
        <v>2425</v>
      </c>
      <c r="D6477" s="121">
        <v>2608584802</v>
      </c>
      <c r="E6477" s="159" t="s">
        <v>9179</v>
      </c>
      <c r="F6477" s="280">
        <v>1108.98</v>
      </c>
      <c r="G6477" s="280">
        <v>1330.78</v>
      </c>
      <c r="H6477" s="117" t="s">
        <v>661</v>
      </c>
      <c r="I6477" s="117">
        <v>3165140376235</v>
      </c>
      <c r="J6477" s="339">
        <v>155</v>
      </c>
      <c r="K6477" s="339">
        <v>105</v>
      </c>
      <c r="L6477" s="339">
        <v>40</v>
      </c>
      <c r="M6477" s="349">
        <v>0.24</v>
      </c>
      <c r="N6477" s="349">
        <v>0.23</v>
      </c>
      <c r="O6477" s="340">
        <v>1</v>
      </c>
      <c r="P6477" s="115"/>
      <c r="Q6477" s="115"/>
      <c r="R6477" s="115"/>
      <c r="S6477" s="110" t="s">
        <v>9155</v>
      </c>
    </row>
    <row r="6478" spans="2:19" ht="9.75" customHeight="1">
      <c r="B6478" s="120" t="s">
        <v>3225</v>
      </c>
      <c r="C6478" s="120" t="s">
        <v>2425</v>
      </c>
      <c r="D6478" s="121">
        <v>2608584803</v>
      </c>
      <c r="E6478" s="159" t="s">
        <v>9180</v>
      </c>
      <c r="F6478" s="280">
        <v>1127.19</v>
      </c>
      <c r="G6478" s="280">
        <v>1352.63</v>
      </c>
      <c r="H6478" s="117" t="s">
        <v>661</v>
      </c>
      <c r="I6478" s="117">
        <v>3165140376242</v>
      </c>
      <c r="J6478" s="339">
        <v>155</v>
      </c>
      <c r="K6478" s="339">
        <v>115</v>
      </c>
      <c r="L6478" s="339">
        <v>40</v>
      </c>
      <c r="M6478" s="349">
        <v>0.25</v>
      </c>
      <c r="N6478" s="349">
        <v>0.24</v>
      </c>
      <c r="O6478" s="340">
        <v>1</v>
      </c>
      <c r="P6478" s="115"/>
      <c r="Q6478" s="115"/>
      <c r="R6478" s="115"/>
      <c r="S6478" s="110" t="s">
        <v>9155</v>
      </c>
    </row>
    <row r="6479" spans="2:19" ht="9.75" customHeight="1">
      <c r="B6479" s="120" t="s">
        <v>3225</v>
      </c>
      <c r="C6479" s="120" t="s">
        <v>2425</v>
      </c>
      <c r="D6479" s="121">
        <v>2608584804</v>
      </c>
      <c r="E6479" s="159" t="s">
        <v>9181</v>
      </c>
      <c r="F6479" s="280">
        <v>1137</v>
      </c>
      <c r="G6479" s="280">
        <v>1364.4</v>
      </c>
      <c r="H6479" s="117" t="s">
        <v>661</v>
      </c>
      <c r="I6479" s="117">
        <v>3165140376259</v>
      </c>
      <c r="J6479" s="339">
        <v>154</v>
      </c>
      <c r="K6479" s="339">
        <v>106</v>
      </c>
      <c r="L6479" s="339">
        <v>45</v>
      </c>
      <c r="M6479" s="349">
        <v>0.26</v>
      </c>
      <c r="N6479" s="349">
        <v>0.25</v>
      </c>
      <c r="O6479" s="340">
        <v>1</v>
      </c>
      <c r="P6479" s="115"/>
      <c r="Q6479" s="115"/>
      <c r="R6479" s="115"/>
      <c r="S6479" s="110" t="s">
        <v>9155</v>
      </c>
    </row>
    <row r="6480" spans="2:19" ht="9.75" customHeight="1">
      <c r="B6480" s="120" t="s">
        <v>3225</v>
      </c>
      <c r="C6480" s="120" t="s">
        <v>2425</v>
      </c>
      <c r="D6480" s="121">
        <v>2608584805</v>
      </c>
      <c r="E6480" s="159" t="s">
        <v>9182</v>
      </c>
      <c r="F6480" s="280">
        <v>1156.6099999999999</v>
      </c>
      <c r="G6480" s="280">
        <v>1387.93</v>
      </c>
      <c r="H6480" s="117" t="s">
        <v>661</v>
      </c>
      <c r="I6480" s="117">
        <v>3165140376266</v>
      </c>
      <c r="J6480" s="339">
        <v>165</v>
      </c>
      <c r="K6480" s="339">
        <v>115</v>
      </c>
      <c r="L6480" s="339">
        <v>40</v>
      </c>
      <c r="M6480" s="349">
        <v>0.27</v>
      </c>
      <c r="N6480" s="349">
        <v>0.27</v>
      </c>
      <c r="O6480" s="340">
        <v>1</v>
      </c>
      <c r="P6480" s="115"/>
      <c r="Q6480" s="115"/>
      <c r="R6480" s="115"/>
      <c r="S6480" s="110" t="s">
        <v>9155</v>
      </c>
    </row>
    <row r="6481" spans="1:19" ht="9.75" customHeight="1">
      <c r="B6481" s="120" t="s">
        <v>3225</v>
      </c>
      <c r="C6481" s="120" t="s">
        <v>2425</v>
      </c>
      <c r="D6481" s="121">
        <v>2608584806</v>
      </c>
      <c r="E6481" s="159" t="s">
        <v>9183</v>
      </c>
      <c r="F6481" s="280">
        <v>1184.6400000000001</v>
      </c>
      <c r="G6481" s="280">
        <v>1421.57</v>
      </c>
      <c r="H6481" s="117" t="s">
        <v>661</v>
      </c>
      <c r="I6481" s="117">
        <v>3165140376273</v>
      </c>
      <c r="J6481" s="339">
        <v>166</v>
      </c>
      <c r="K6481" s="339">
        <v>115</v>
      </c>
      <c r="L6481" s="339">
        <v>44</v>
      </c>
      <c r="M6481" s="349">
        <v>0.28000000000000003</v>
      </c>
      <c r="N6481" s="349">
        <v>0.28000000000000003</v>
      </c>
      <c r="O6481" s="340">
        <v>1</v>
      </c>
      <c r="P6481" s="115"/>
      <c r="Q6481" s="115"/>
      <c r="R6481" s="115"/>
      <c r="S6481" s="110" t="s">
        <v>9155</v>
      </c>
    </row>
    <row r="6482" spans="1:19" ht="9.75" customHeight="1">
      <c r="B6482" s="120" t="s">
        <v>3225</v>
      </c>
      <c r="C6482" s="120" t="s">
        <v>2425</v>
      </c>
      <c r="D6482" s="121">
        <v>2608584807</v>
      </c>
      <c r="E6482" s="159" t="s">
        <v>9184</v>
      </c>
      <c r="F6482" s="280">
        <v>1483.79</v>
      </c>
      <c r="G6482" s="280">
        <v>1780.55</v>
      </c>
      <c r="H6482" s="117" t="s">
        <v>661</v>
      </c>
      <c r="I6482" s="117">
        <v>3165140376280</v>
      </c>
      <c r="J6482" s="339">
        <v>165</v>
      </c>
      <c r="K6482" s="339">
        <v>115</v>
      </c>
      <c r="L6482" s="339">
        <v>45</v>
      </c>
      <c r="M6482" s="349">
        <v>0.3</v>
      </c>
      <c r="N6482" s="349">
        <v>0.3</v>
      </c>
      <c r="O6482" s="340">
        <v>1</v>
      </c>
      <c r="P6482" s="115"/>
      <c r="Q6482" s="115"/>
      <c r="R6482" s="115"/>
      <c r="S6482" s="110" t="s">
        <v>9155</v>
      </c>
    </row>
    <row r="6483" spans="1:19" ht="9.75" customHeight="1">
      <c r="B6483" s="120" t="s">
        <v>3225</v>
      </c>
      <c r="C6483" s="120" t="s">
        <v>2425</v>
      </c>
      <c r="D6483" s="121">
        <v>2608584808</v>
      </c>
      <c r="E6483" s="159" t="s">
        <v>9185</v>
      </c>
      <c r="F6483" s="280">
        <v>1542.63</v>
      </c>
      <c r="G6483" s="280">
        <v>1851.16</v>
      </c>
      <c r="H6483" s="117" t="s">
        <v>661</v>
      </c>
      <c r="I6483" s="117">
        <v>3165140376297</v>
      </c>
      <c r="J6483" s="339">
        <v>160</v>
      </c>
      <c r="K6483" s="339">
        <v>117</v>
      </c>
      <c r="L6483" s="339">
        <v>48</v>
      </c>
      <c r="M6483" s="349">
        <v>0.32</v>
      </c>
      <c r="N6483" s="349">
        <v>0.32</v>
      </c>
      <c r="O6483" s="340">
        <v>1</v>
      </c>
      <c r="P6483" s="115"/>
      <c r="Q6483" s="115"/>
      <c r="R6483" s="115"/>
      <c r="S6483" s="110" t="s">
        <v>9155</v>
      </c>
    </row>
    <row r="6484" spans="1:19" ht="9.75" customHeight="1">
      <c r="B6484" s="120" t="s">
        <v>3225</v>
      </c>
      <c r="C6484" s="120" t="s">
        <v>2425</v>
      </c>
      <c r="D6484" s="121">
        <v>2608584809</v>
      </c>
      <c r="E6484" s="159" t="s">
        <v>9186</v>
      </c>
      <c r="F6484" s="280">
        <v>1561.54</v>
      </c>
      <c r="G6484" s="280">
        <v>1873.85</v>
      </c>
      <c r="H6484" s="117" t="s">
        <v>661</v>
      </c>
      <c r="I6484" s="117">
        <v>3165140376303</v>
      </c>
      <c r="J6484" s="339">
        <v>180</v>
      </c>
      <c r="K6484" s="339">
        <v>135</v>
      </c>
      <c r="L6484" s="339">
        <v>40</v>
      </c>
      <c r="M6484" s="349">
        <v>0.35</v>
      </c>
      <c r="N6484" s="349">
        <v>0.35</v>
      </c>
      <c r="O6484" s="340">
        <v>1</v>
      </c>
      <c r="P6484" s="115"/>
      <c r="Q6484" s="115"/>
      <c r="R6484" s="115"/>
      <c r="S6484" s="110" t="s">
        <v>9155</v>
      </c>
    </row>
    <row r="6485" spans="1:19" ht="9.75" customHeight="1">
      <c r="B6485" s="120" t="s">
        <v>3225</v>
      </c>
      <c r="C6485" s="120" t="s">
        <v>2425</v>
      </c>
      <c r="D6485" s="114">
        <v>2608584810</v>
      </c>
      <c r="E6485" s="120" t="s">
        <v>9187</v>
      </c>
      <c r="F6485" s="280">
        <v>1581.14</v>
      </c>
      <c r="G6485" s="280">
        <v>1897.37</v>
      </c>
      <c r="H6485" s="117" t="s">
        <v>661</v>
      </c>
      <c r="I6485" s="117">
        <v>3165140376310</v>
      </c>
      <c r="J6485" s="339">
        <v>185</v>
      </c>
      <c r="K6485" s="339">
        <v>135</v>
      </c>
      <c r="L6485" s="339">
        <v>40</v>
      </c>
      <c r="M6485" s="349">
        <v>0.37</v>
      </c>
      <c r="N6485" s="349">
        <v>0.36</v>
      </c>
      <c r="O6485" s="340">
        <v>1</v>
      </c>
      <c r="P6485" s="115"/>
      <c r="Q6485" s="115"/>
      <c r="R6485" s="115"/>
      <c r="S6485" s="110" t="s">
        <v>9155</v>
      </c>
    </row>
    <row r="6486" spans="1:19" ht="9.75" customHeight="1">
      <c r="B6486" s="120" t="s">
        <v>3225</v>
      </c>
      <c r="C6486" s="120" t="s">
        <v>2425</v>
      </c>
      <c r="D6486" s="114">
        <v>2608584811</v>
      </c>
      <c r="E6486" s="120" t="s">
        <v>9188</v>
      </c>
      <c r="F6486" s="280">
        <v>1690.25</v>
      </c>
      <c r="G6486" s="280">
        <v>2028.3</v>
      </c>
      <c r="H6486" s="117" t="s">
        <v>661</v>
      </c>
      <c r="I6486" s="117">
        <v>3165140376327</v>
      </c>
      <c r="J6486" s="339">
        <v>180</v>
      </c>
      <c r="K6486" s="339">
        <v>135</v>
      </c>
      <c r="L6486" s="339">
        <v>40</v>
      </c>
      <c r="M6486" s="349">
        <v>0.46</v>
      </c>
      <c r="N6486" s="349">
        <v>0.45</v>
      </c>
      <c r="O6486" s="340">
        <v>1</v>
      </c>
      <c r="P6486" s="115"/>
      <c r="Q6486" s="115"/>
      <c r="R6486" s="115"/>
      <c r="S6486" s="110" t="s">
        <v>9155</v>
      </c>
    </row>
    <row r="6487" spans="1:19" ht="9.75" customHeight="1">
      <c r="B6487" s="120" t="s">
        <v>3225</v>
      </c>
      <c r="C6487" s="120" t="s">
        <v>2425</v>
      </c>
      <c r="D6487" s="114">
        <v>2608584854</v>
      </c>
      <c r="E6487" s="120" t="s">
        <v>9189</v>
      </c>
      <c r="F6487" s="280">
        <v>1774.76</v>
      </c>
      <c r="G6487" s="280">
        <v>2129.71</v>
      </c>
      <c r="H6487" s="117" t="s">
        <v>661</v>
      </c>
      <c r="I6487" s="117">
        <v>3165140433402</v>
      </c>
      <c r="J6487" s="339">
        <v>174</v>
      </c>
      <c r="K6487" s="339">
        <v>156</v>
      </c>
      <c r="L6487" s="339">
        <v>64</v>
      </c>
      <c r="M6487" s="349">
        <v>0.67</v>
      </c>
      <c r="N6487" s="349">
        <v>0.67</v>
      </c>
      <c r="O6487" s="340">
        <v>1</v>
      </c>
      <c r="P6487" s="115"/>
      <c r="Q6487" s="115"/>
      <c r="R6487" s="115"/>
      <c r="S6487" s="110" t="s">
        <v>9155</v>
      </c>
    </row>
    <row r="6488" spans="1:19" ht="9.75" customHeight="1">
      <c r="B6488" s="120" t="s">
        <v>3225</v>
      </c>
      <c r="C6488" s="120" t="s">
        <v>2425</v>
      </c>
      <c r="D6488" s="114">
        <v>2608584855</v>
      </c>
      <c r="E6488" s="120" t="s">
        <v>9190</v>
      </c>
      <c r="F6488" s="280">
        <v>2028.3</v>
      </c>
      <c r="G6488" s="280">
        <v>2433.96</v>
      </c>
      <c r="H6488" s="117" t="s">
        <v>661</v>
      </c>
      <c r="I6488" s="117">
        <v>3165140433419</v>
      </c>
      <c r="J6488" s="339">
        <v>175</v>
      </c>
      <c r="K6488" s="339">
        <v>158</v>
      </c>
      <c r="L6488" s="339">
        <v>65</v>
      </c>
      <c r="M6488" s="349">
        <v>0.88</v>
      </c>
      <c r="N6488" s="349">
        <v>0.94</v>
      </c>
      <c r="O6488" s="340">
        <v>1</v>
      </c>
      <c r="P6488" s="115"/>
      <c r="Q6488" s="115"/>
      <c r="R6488" s="115"/>
      <c r="S6488" s="110" t="s">
        <v>9155</v>
      </c>
    </row>
    <row r="6489" spans="1:19" ht="9.75" customHeight="1">
      <c r="B6489" s="120" t="s">
        <v>3225</v>
      </c>
      <c r="C6489" s="293" t="s">
        <v>2425</v>
      </c>
      <c r="D6489" s="325">
        <v>2608580089</v>
      </c>
      <c r="E6489" s="169" t="s">
        <v>10282</v>
      </c>
      <c r="F6489" s="280">
        <v>7270.4</v>
      </c>
      <c r="G6489" s="280">
        <v>8724.48</v>
      </c>
      <c r="H6489" s="117" t="s">
        <v>661</v>
      </c>
      <c r="I6489" s="292">
        <v>3165140464154</v>
      </c>
      <c r="J6489" s="167">
        <v>265</v>
      </c>
      <c r="K6489" s="167">
        <v>230</v>
      </c>
      <c r="L6489" s="167">
        <v>90</v>
      </c>
      <c r="M6489" s="347">
        <v>1335</v>
      </c>
      <c r="N6489" s="347">
        <v>1310</v>
      </c>
      <c r="O6489" s="340">
        <v>1</v>
      </c>
      <c r="P6489" s="168"/>
      <c r="Q6489" s="293"/>
      <c r="R6489" s="120"/>
    </row>
    <row r="6490" spans="1:19" ht="9.75" customHeight="1">
      <c r="B6490" s="120" t="s">
        <v>3225</v>
      </c>
      <c r="C6490" s="120" t="s">
        <v>2425</v>
      </c>
      <c r="D6490" s="114">
        <v>2608584816</v>
      </c>
      <c r="E6490" s="120" t="s">
        <v>9191</v>
      </c>
      <c r="F6490" s="280">
        <v>263.97000000000003</v>
      </c>
      <c r="G6490" s="280">
        <v>316.76</v>
      </c>
      <c r="H6490" s="117" t="s">
        <v>661</v>
      </c>
      <c r="I6490" s="117">
        <v>3165140376372</v>
      </c>
      <c r="J6490" s="339">
        <v>150</v>
      </c>
      <c r="K6490" s="339">
        <v>65</v>
      </c>
      <c r="L6490" s="339">
        <v>25</v>
      </c>
      <c r="M6490" s="349">
        <v>0.02</v>
      </c>
      <c r="N6490" s="349">
        <v>0.02</v>
      </c>
      <c r="O6490" s="340">
        <v>5</v>
      </c>
      <c r="P6490" s="115"/>
      <c r="Q6490" s="115"/>
      <c r="R6490" s="115"/>
      <c r="S6490" s="110" t="s">
        <v>3736</v>
      </c>
    </row>
    <row r="6491" spans="1:19" ht="9.75" customHeight="1">
      <c r="B6491" s="120" t="s">
        <v>3225</v>
      </c>
      <c r="C6491" s="120" t="s">
        <v>2425</v>
      </c>
      <c r="D6491" s="353">
        <v>2608594253</v>
      </c>
      <c r="E6491" s="120" t="s">
        <v>9937</v>
      </c>
      <c r="F6491" s="280">
        <v>1239.1500000000001</v>
      </c>
      <c r="G6491" s="280">
        <v>1486.98</v>
      </c>
      <c r="H6491" s="117" t="s">
        <v>661</v>
      </c>
      <c r="I6491" s="117">
        <v>3165140950220</v>
      </c>
      <c r="J6491" s="339">
        <v>241</v>
      </c>
      <c r="K6491" s="339">
        <v>80</v>
      </c>
      <c r="L6491" s="339">
        <v>35</v>
      </c>
      <c r="M6491" s="349">
        <v>0.18</v>
      </c>
      <c r="N6491" s="349">
        <v>0.18</v>
      </c>
      <c r="O6491" s="340">
        <v>1</v>
      </c>
      <c r="P6491" s="115"/>
      <c r="Q6491" s="115"/>
      <c r="R6491" s="115" t="s">
        <v>9192</v>
      </c>
      <c r="S6491" s="110" t="s">
        <v>3736</v>
      </c>
    </row>
    <row r="6492" spans="1:19" ht="9.75" customHeight="1">
      <c r="A6492" s="102"/>
      <c r="B6492" s="120" t="s">
        <v>3225</v>
      </c>
      <c r="C6492" s="120" t="s">
        <v>2425</v>
      </c>
      <c r="D6492" s="353">
        <v>2608594254</v>
      </c>
      <c r="E6492" s="120" t="s">
        <v>9938</v>
      </c>
      <c r="F6492" s="280">
        <v>249.78</v>
      </c>
      <c r="G6492" s="280">
        <v>299.74</v>
      </c>
      <c r="H6492" s="117" t="s">
        <v>661</v>
      </c>
      <c r="I6492" s="117">
        <v>3165140950237</v>
      </c>
      <c r="J6492" s="339">
        <v>153</v>
      </c>
      <c r="K6492" s="339">
        <v>55</v>
      </c>
      <c r="L6492" s="339">
        <v>13</v>
      </c>
      <c r="M6492" s="349">
        <v>0.03</v>
      </c>
      <c r="N6492" s="349">
        <v>0.02</v>
      </c>
      <c r="O6492" s="340">
        <v>5</v>
      </c>
      <c r="P6492" s="115"/>
      <c r="Q6492" s="115"/>
      <c r="R6492" s="115"/>
      <c r="S6492" s="110" t="s">
        <v>3736</v>
      </c>
    </row>
    <row r="6493" spans="1:19" ht="9.75" customHeight="1">
      <c r="A6493" s="102"/>
      <c r="B6493" s="120" t="s">
        <v>3225</v>
      </c>
      <c r="C6493" s="120" t="s">
        <v>2425</v>
      </c>
      <c r="D6493" s="353">
        <v>2608594255</v>
      </c>
      <c r="E6493" s="120" t="s">
        <v>9939</v>
      </c>
      <c r="F6493" s="280">
        <v>336.89</v>
      </c>
      <c r="G6493" s="280">
        <v>404.27</v>
      </c>
      <c r="H6493" s="117" t="s">
        <v>661</v>
      </c>
      <c r="I6493" s="117">
        <v>3165140950244</v>
      </c>
      <c r="J6493" s="339">
        <v>153</v>
      </c>
      <c r="K6493" s="339">
        <v>55</v>
      </c>
      <c r="L6493" s="339">
        <v>15</v>
      </c>
      <c r="M6493" s="349">
        <v>0.02</v>
      </c>
      <c r="N6493" s="349">
        <v>0.02</v>
      </c>
      <c r="O6493" s="340">
        <v>5</v>
      </c>
      <c r="P6493" s="115"/>
      <c r="Q6493" s="115"/>
      <c r="R6493" s="115"/>
      <c r="S6493" s="110" t="s">
        <v>3736</v>
      </c>
    </row>
    <row r="6494" spans="1:19" ht="9.75" customHeight="1">
      <c r="B6494" s="120" t="s">
        <v>3225</v>
      </c>
      <c r="C6494" s="120" t="s">
        <v>2425</v>
      </c>
      <c r="D6494" s="353">
        <v>2608594256</v>
      </c>
      <c r="E6494" s="120" t="s">
        <v>9940</v>
      </c>
      <c r="F6494" s="280">
        <v>1237.07</v>
      </c>
      <c r="G6494" s="280">
        <v>1484.48</v>
      </c>
      <c r="H6494" s="117" t="s">
        <v>661</v>
      </c>
      <c r="I6494" s="117">
        <v>3165140950251</v>
      </c>
      <c r="J6494" s="339">
        <v>214</v>
      </c>
      <c r="K6494" s="339">
        <v>80</v>
      </c>
      <c r="L6494" s="339">
        <v>35</v>
      </c>
      <c r="M6494" s="349">
        <v>0.17</v>
      </c>
      <c r="N6494" s="349">
        <v>0.14000000000000001</v>
      </c>
      <c r="O6494" s="340">
        <v>1</v>
      </c>
      <c r="P6494" s="115"/>
      <c r="Q6494" s="115"/>
      <c r="R6494" s="115" t="s">
        <v>9193</v>
      </c>
      <c r="S6494" s="110" t="s">
        <v>3736</v>
      </c>
    </row>
    <row r="6495" spans="1:19" ht="9.75" customHeight="1">
      <c r="B6495" s="120" t="s">
        <v>3225</v>
      </c>
      <c r="C6495" s="120" t="s">
        <v>2425</v>
      </c>
      <c r="D6495" s="353">
        <v>2608594257</v>
      </c>
      <c r="E6495" s="120" t="s">
        <v>9941</v>
      </c>
      <c r="F6495" s="280">
        <v>369.15</v>
      </c>
      <c r="G6495" s="280">
        <v>442.98</v>
      </c>
      <c r="H6495" s="117" t="s">
        <v>661</v>
      </c>
      <c r="I6495" s="117">
        <v>3165140950268</v>
      </c>
      <c r="J6495" s="339">
        <v>153</v>
      </c>
      <c r="K6495" s="339">
        <v>55</v>
      </c>
      <c r="L6495" s="339">
        <v>15</v>
      </c>
      <c r="M6495" s="349">
        <v>0.03</v>
      </c>
      <c r="N6495" s="349">
        <v>0.01</v>
      </c>
      <c r="O6495" s="340">
        <v>5</v>
      </c>
      <c r="P6495" s="115"/>
      <c r="Q6495" s="115"/>
      <c r="R6495" s="115"/>
      <c r="S6495" s="110" t="s">
        <v>3736</v>
      </c>
    </row>
    <row r="6496" spans="1:19" ht="9.75" customHeight="1">
      <c r="B6496" s="120" t="s">
        <v>3225</v>
      </c>
      <c r="C6496" s="120" t="s">
        <v>2425</v>
      </c>
      <c r="D6496" s="353">
        <v>2608594258</v>
      </c>
      <c r="E6496" s="120" t="s">
        <v>9942</v>
      </c>
      <c r="F6496" s="280">
        <v>1322.14</v>
      </c>
      <c r="G6496" s="280">
        <v>1586.57</v>
      </c>
      <c r="H6496" s="117" t="s">
        <v>661</v>
      </c>
      <c r="I6496" s="117">
        <v>3165140950275</v>
      </c>
      <c r="J6496" s="339">
        <v>212</v>
      </c>
      <c r="K6496" s="339">
        <v>80</v>
      </c>
      <c r="L6496" s="339">
        <v>35</v>
      </c>
      <c r="M6496" s="349">
        <v>0.18</v>
      </c>
      <c r="N6496" s="349">
        <v>0.18</v>
      </c>
      <c r="O6496" s="340">
        <v>1</v>
      </c>
      <c r="P6496" s="115"/>
      <c r="Q6496" s="115"/>
      <c r="R6496" s="115"/>
      <c r="S6496" s="110" t="s">
        <v>3736</v>
      </c>
    </row>
    <row r="6497" spans="2:19" ht="9.75" customHeight="1">
      <c r="B6497" s="120" t="s">
        <v>3225</v>
      </c>
      <c r="C6497" s="120" t="s">
        <v>2425</v>
      </c>
      <c r="D6497" s="353">
        <v>2608594259</v>
      </c>
      <c r="E6497" s="120" t="s">
        <v>9943</v>
      </c>
      <c r="F6497" s="280">
        <v>458.71</v>
      </c>
      <c r="G6497" s="280">
        <v>550.45000000000005</v>
      </c>
      <c r="H6497" s="117" t="s">
        <v>661</v>
      </c>
      <c r="I6497" s="117">
        <v>3165140950282</v>
      </c>
      <c r="J6497" s="339">
        <v>151</v>
      </c>
      <c r="K6497" s="339">
        <v>55</v>
      </c>
      <c r="L6497" s="339">
        <v>15</v>
      </c>
      <c r="M6497" s="349">
        <v>0.03</v>
      </c>
      <c r="N6497" s="349">
        <v>0.03</v>
      </c>
      <c r="O6497" s="340">
        <v>5</v>
      </c>
      <c r="P6497" s="115"/>
      <c r="Q6497" s="115"/>
      <c r="R6497" s="115"/>
      <c r="S6497" s="110" t="s">
        <v>3736</v>
      </c>
    </row>
    <row r="6498" spans="2:19" ht="9.75" customHeight="1">
      <c r="B6498" s="120" t="s">
        <v>3225</v>
      </c>
      <c r="C6498" s="120" t="s">
        <v>2425</v>
      </c>
      <c r="D6498" s="353">
        <v>2608594260</v>
      </c>
      <c r="E6498" s="120" t="s">
        <v>9944</v>
      </c>
      <c r="F6498" s="280">
        <v>596.32000000000005</v>
      </c>
      <c r="G6498" s="280">
        <v>715.58</v>
      </c>
      <c r="H6498" s="117" t="s">
        <v>661</v>
      </c>
      <c r="I6498" s="117">
        <v>3165140950299</v>
      </c>
      <c r="J6498" s="339">
        <v>150</v>
      </c>
      <c r="K6498" s="339">
        <v>55</v>
      </c>
      <c r="L6498" s="339">
        <v>15</v>
      </c>
      <c r="M6498" s="349">
        <v>0.04</v>
      </c>
      <c r="N6498" s="349">
        <v>0.02</v>
      </c>
      <c r="O6498" s="340">
        <v>5</v>
      </c>
      <c r="P6498" s="115"/>
      <c r="Q6498" s="115"/>
      <c r="R6498" s="115"/>
      <c r="S6498" s="110" t="s">
        <v>3736</v>
      </c>
    </row>
    <row r="6499" spans="2:19" ht="9.75" customHeight="1">
      <c r="B6499" s="120" t="s">
        <v>3225</v>
      </c>
      <c r="C6499" s="120" t="s">
        <v>2425</v>
      </c>
      <c r="D6499" s="353">
        <v>2608594261</v>
      </c>
      <c r="E6499" s="120" t="s">
        <v>9945</v>
      </c>
      <c r="F6499" s="280">
        <v>642.20000000000005</v>
      </c>
      <c r="G6499" s="280">
        <v>770.64</v>
      </c>
      <c r="H6499" s="117" t="s">
        <v>661</v>
      </c>
      <c r="I6499" s="117">
        <v>3165140950305</v>
      </c>
      <c r="J6499" s="339">
        <v>152</v>
      </c>
      <c r="K6499" s="339">
        <v>55</v>
      </c>
      <c r="L6499" s="339">
        <v>13</v>
      </c>
      <c r="M6499" s="349">
        <v>0.04</v>
      </c>
      <c r="N6499" s="349">
        <v>0.02</v>
      </c>
      <c r="O6499" s="340">
        <v>5</v>
      </c>
      <c r="P6499" s="115"/>
      <c r="Q6499" s="115"/>
      <c r="R6499" s="115"/>
      <c r="S6499" s="110" t="s">
        <v>3736</v>
      </c>
    </row>
    <row r="6500" spans="2:19" ht="9.75" customHeight="1">
      <c r="B6500" s="120" t="s">
        <v>3225</v>
      </c>
      <c r="C6500" s="120" t="s">
        <v>2425</v>
      </c>
      <c r="D6500" s="353">
        <v>2608594264</v>
      </c>
      <c r="E6500" s="120" t="s">
        <v>9946</v>
      </c>
      <c r="F6500" s="280">
        <v>933.02</v>
      </c>
      <c r="G6500" s="280">
        <v>1119.6199999999999</v>
      </c>
      <c r="H6500" s="117" t="s">
        <v>661</v>
      </c>
      <c r="I6500" s="117">
        <v>3165140950336</v>
      </c>
      <c r="J6500" s="339">
        <v>176</v>
      </c>
      <c r="K6500" s="339">
        <v>78</v>
      </c>
      <c r="L6500" s="339">
        <v>35</v>
      </c>
      <c r="M6500" s="349">
        <v>0.15</v>
      </c>
      <c r="N6500" s="349">
        <v>0.13</v>
      </c>
      <c r="O6500" s="340">
        <v>1</v>
      </c>
      <c r="P6500" s="115"/>
      <c r="Q6500" s="115"/>
      <c r="R6500" s="115" t="s">
        <v>9194</v>
      </c>
      <c r="S6500" s="110" t="s">
        <v>3736</v>
      </c>
    </row>
    <row r="6501" spans="2:19" ht="9.75" customHeight="1">
      <c r="B6501" s="120" t="s">
        <v>3225</v>
      </c>
      <c r="C6501" s="120" t="s">
        <v>2425</v>
      </c>
      <c r="D6501" s="353">
        <v>2608594265</v>
      </c>
      <c r="E6501" s="120" t="s">
        <v>9947</v>
      </c>
      <c r="F6501" s="280">
        <v>1019.22</v>
      </c>
      <c r="G6501" s="280">
        <v>1223.06</v>
      </c>
      <c r="H6501" s="117" t="s">
        <v>661</v>
      </c>
      <c r="I6501" s="117">
        <v>3165140950343</v>
      </c>
      <c r="J6501" s="339">
        <v>184</v>
      </c>
      <c r="K6501" s="339">
        <v>80</v>
      </c>
      <c r="L6501" s="339">
        <v>35</v>
      </c>
      <c r="M6501" s="349">
        <v>0.16</v>
      </c>
      <c r="N6501" s="349">
        <v>0.16</v>
      </c>
      <c r="O6501" s="340">
        <v>1</v>
      </c>
      <c r="P6501" s="115"/>
      <c r="Q6501" s="115"/>
      <c r="R6501" s="115" t="s">
        <v>9195</v>
      </c>
      <c r="S6501" s="110" t="s">
        <v>3736</v>
      </c>
    </row>
    <row r="6502" spans="2:19" ht="9.75" customHeight="1">
      <c r="B6502" s="120" t="s">
        <v>3225</v>
      </c>
      <c r="C6502" s="120" t="s">
        <v>2425</v>
      </c>
      <c r="D6502" s="114">
        <v>2608594266</v>
      </c>
      <c r="E6502" s="120" t="s">
        <v>9948</v>
      </c>
      <c r="F6502" s="280">
        <v>1125.72</v>
      </c>
      <c r="G6502" s="280">
        <v>1350.86</v>
      </c>
      <c r="H6502" s="117" t="s">
        <v>661</v>
      </c>
      <c r="I6502" s="117">
        <v>3165140950350</v>
      </c>
      <c r="J6502" s="339">
        <v>180</v>
      </c>
      <c r="K6502" s="339">
        <v>78</v>
      </c>
      <c r="L6502" s="339">
        <v>35</v>
      </c>
      <c r="M6502" s="349">
        <v>0.18</v>
      </c>
      <c r="N6502" s="349">
        <v>0.15</v>
      </c>
      <c r="O6502" s="340">
        <v>1</v>
      </c>
      <c r="P6502" s="115"/>
      <c r="Q6502" s="115"/>
      <c r="R6502" s="115" t="s">
        <v>9196</v>
      </c>
      <c r="S6502" s="110" t="s">
        <v>3736</v>
      </c>
    </row>
    <row r="6503" spans="2:19" ht="9.75" customHeight="1">
      <c r="B6503" s="120" t="s">
        <v>3225</v>
      </c>
      <c r="C6503" s="120" t="s">
        <v>2425</v>
      </c>
      <c r="D6503" s="282">
        <v>2608522411</v>
      </c>
      <c r="E6503" s="120" t="s">
        <v>9949</v>
      </c>
      <c r="F6503" s="280">
        <v>1054.72</v>
      </c>
      <c r="G6503" s="280">
        <v>1265.6600000000001</v>
      </c>
      <c r="H6503" s="117" t="s">
        <v>661</v>
      </c>
      <c r="I6503" s="117">
        <v>3165140965521</v>
      </c>
      <c r="J6503" s="339">
        <v>263</v>
      </c>
      <c r="K6503" s="339">
        <v>80</v>
      </c>
      <c r="L6503" s="339">
        <v>35</v>
      </c>
      <c r="M6503" s="349">
        <v>0.2</v>
      </c>
      <c r="N6503" s="349">
        <v>0.17</v>
      </c>
      <c r="O6503" s="340">
        <v>1</v>
      </c>
      <c r="P6503" s="115"/>
      <c r="Q6503" s="115"/>
      <c r="R6503" s="115" t="s">
        <v>9197</v>
      </c>
      <c r="S6503" s="110" t="s">
        <v>3736</v>
      </c>
    </row>
    <row r="6504" spans="2:19" ht="9.75" customHeight="1">
      <c r="B6504" s="120" t="s">
        <v>3225</v>
      </c>
      <c r="C6504" s="120" t="s">
        <v>2425</v>
      </c>
      <c r="D6504" s="282">
        <v>2608522412</v>
      </c>
      <c r="E6504" s="120" t="s">
        <v>9950</v>
      </c>
      <c r="F6504" s="280">
        <v>2244.58</v>
      </c>
      <c r="G6504" s="280">
        <v>2693.5</v>
      </c>
      <c r="H6504" s="117" t="s">
        <v>661</v>
      </c>
      <c r="I6504" s="117">
        <v>3165140965538</v>
      </c>
      <c r="J6504" s="339">
        <v>241</v>
      </c>
      <c r="K6504" s="339">
        <v>80</v>
      </c>
      <c r="L6504" s="339">
        <v>35</v>
      </c>
      <c r="M6504" s="349">
        <v>0.19</v>
      </c>
      <c r="N6504" s="349">
        <v>0.18</v>
      </c>
      <c r="O6504" s="340">
        <v>1</v>
      </c>
      <c r="P6504" s="115"/>
      <c r="Q6504" s="115"/>
      <c r="R6504" s="161" t="s">
        <v>9198</v>
      </c>
      <c r="S6504" s="110" t="s">
        <v>3736</v>
      </c>
    </row>
    <row r="6505" spans="2:19" ht="9.75" customHeight="1">
      <c r="B6505" s="120" t="s">
        <v>3225</v>
      </c>
      <c r="C6505" s="120" t="s">
        <v>2425</v>
      </c>
      <c r="D6505" s="114">
        <v>2608594126</v>
      </c>
      <c r="E6505" s="162" t="s">
        <v>9199</v>
      </c>
      <c r="F6505" s="280">
        <v>1755.05</v>
      </c>
      <c r="G6505" s="280">
        <v>2106.06</v>
      </c>
      <c r="H6505" s="117" t="s">
        <v>661</v>
      </c>
      <c r="I6505" s="117">
        <v>3165140942010</v>
      </c>
      <c r="J6505" s="339">
        <v>145</v>
      </c>
      <c r="K6505" s="339">
        <v>45</v>
      </c>
      <c r="L6505" s="339">
        <v>28</v>
      </c>
      <c r="M6505" s="349">
        <v>0.1</v>
      </c>
      <c r="N6505" s="349">
        <v>0.09</v>
      </c>
      <c r="O6505" s="340">
        <v>1</v>
      </c>
      <c r="P6505" s="115" t="s">
        <v>2164</v>
      </c>
      <c r="Q6505" s="115"/>
      <c r="R6505" s="115"/>
      <c r="S6505" s="110" t="s">
        <v>9951</v>
      </c>
    </row>
    <row r="6506" spans="2:19" ht="9.75" customHeight="1">
      <c r="B6506" s="120" t="s">
        <v>3225</v>
      </c>
      <c r="C6506" s="120" t="s">
        <v>2425</v>
      </c>
      <c r="D6506" s="114">
        <v>2608594127</v>
      </c>
      <c r="E6506" s="162" t="s">
        <v>9200</v>
      </c>
      <c r="F6506" s="280">
        <v>1762.42</v>
      </c>
      <c r="G6506" s="280">
        <v>2114.9</v>
      </c>
      <c r="H6506" s="117" t="s">
        <v>661</v>
      </c>
      <c r="I6506" s="117">
        <v>3165140942027</v>
      </c>
      <c r="J6506" s="339">
        <v>145</v>
      </c>
      <c r="K6506" s="339">
        <v>45</v>
      </c>
      <c r="L6506" s="339">
        <v>28</v>
      </c>
      <c r="M6506" s="349">
        <v>0.1</v>
      </c>
      <c r="N6506" s="349">
        <v>0.09</v>
      </c>
      <c r="O6506" s="340">
        <v>1</v>
      </c>
      <c r="P6506" s="115" t="s">
        <v>2164</v>
      </c>
      <c r="Q6506" s="115"/>
      <c r="R6506" s="115"/>
      <c r="S6506" s="110" t="s">
        <v>9951</v>
      </c>
    </row>
    <row r="6507" spans="2:19" ht="9.75" customHeight="1">
      <c r="B6507" s="120" t="s">
        <v>3225</v>
      </c>
      <c r="C6507" s="120" t="s">
        <v>2425</v>
      </c>
      <c r="D6507" s="114">
        <v>2608594128</v>
      </c>
      <c r="E6507" s="162" t="s">
        <v>9201</v>
      </c>
      <c r="F6507" s="280">
        <v>1762.42</v>
      </c>
      <c r="G6507" s="280">
        <v>2114.9</v>
      </c>
      <c r="H6507" s="117" t="s">
        <v>661</v>
      </c>
      <c r="I6507" s="117">
        <v>3165140942034</v>
      </c>
      <c r="J6507" s="339">
        <v>145</v>
      </c>
      <c r="K6507" s="339">
        <v>45</v>
      </c>
      <c r="L6507" s="339">
        <v>28</v>
      </c>
      <c r="M6507" s="349">
        <v>0.1</v>
      </c>
      <c r="N6507" s="349">
        <v>0.09</v>
      </c>
      <c r="O6507" s="340">
        <v>1</v>
      </c>
      <c r="P6507" s="115" t="s">
        <v>2164</v>
      </c>
      <c r="Q6507" s="115"/>
      <c r="R6507" s="115"/>
      <c r="S6507" s="110" t="s">
        <v>9951</v>
      </c>
    </row>
    <row r="6508" spans="2:19" ht="9.75" customHeight="1">
      <c r="B6508" s="120" t="s">
        <v>3225</v>
      </c>
      <c r="C6508" s="120" t="s">
        <v>2425</v>
      </c>
      <c r="D6508" s="114">
        <v>2608594129</v>
      </c>
      <c r="E6508" s="162" t="s">
        <v>9202</v>
      </c>
      <c r="F6508" s="280">
        <v>1779.04</v>
      </c>
      <c r="G6508" s="280">
        <v>2134.85</v>
      </c>
      <c r="H6508" s="117" t="s">
        <v>661</v>
      </c>
      <c r="I6508" s="117">
        <v>3165140942041</v>
      </c>
      <c r="J6508" s="339">
        <v>131</v>
      </c>
      <c r="K6508" s="339">
        <v>45</v>
      </c>
      <c r="L6508" s="339">
        <v>28</v>
      </c>
      <c r="M6508" s="349">
        <v>0.11</v>
      </c>
      <c r="N6508" s="349">
        <v>0.09</v>
      </c>
      <c r="O6508" s="340">
        <v>1</v>
      </c>
      <c r="P6508" s="115" t="s">
        <v>2164</v>
      </c>
      <c r="Q6508" s="115"/>
      <c r="R6508" s="115"/>
      <c r="S6508" s="110" t="s">
        <v>9951</v>
      </c>
    </row>
    <row r="6509" spans="2:19" ht="9.75" customHeight="1">
      <c r="B6509" s="120" t="s">
        <v>3225</v>
      </c>
      <c r="C6509" s="120" t="s">
        <v>2425</v>
      </c>
      <c r="D6509" s="114">
        <v>2608594130</v>
      </c>
      <c r="E6509" s="162" t="s">
        <v>9203</v>
      </c>
      <c r="F6509" s="280">
        <v>1779.04</v>
      </c>
      <c r="G6509" s="280">
        <v>2134.85</v>
      </c>
      <c r="H6509" s="117" t="s">
        <v>661</v>
      </c>
      <c r="I6509" s="117">
        <v>3165140942058</v>
      </c>
      <c r="J6509" s="339">
        <v>145</v>
      </c>
      <c r="K6509" s="339">
        <v>45</v>
      </c>
      <c r="L6509" s="339">
        <v>28</v>
      </c>
      <c r="M6509" s="349">
        <v>0.11</v>
      </c>
      <c r="N6509" s="349">
        <v>0.1</v>
      </c>
      <c r="O6509" s="340">
        <v>1</v>
      </c>
      <c r="P6509" s="115" t="s">
        <v>2164</v>
      </c>
      <c r="Q6509" s="115"/>
      <c r="R6509" s="115"/>
      <c r="S6509" s="110" t="s">
        <v>9951</v>
      </c>
    </row>
    <row r="6510" spans="2:19" ht="9.75" customHeight="1">
      <c r="B6510" s="120" t="s">
        <v>3225</v>
      </c>
      <c r="C6510" s="120" t="s">
        <v>2425</v>
      </c>
      <c r="D6510" s="114">
        <v>2608594131</v>
      </c>
      <c r="E6510" s="162" t="s">
        <v>9204</v>
      </c>
      <c r="F6510" s="280">
        <v>1779.04</v>
      </c>
      <c r="G6510" s="280">
        <v>2134.85</v>
      </c>
      <c r="H6510" s="117" t="s">
        <v>661</v>
      </c>
      <c r="I6510" s="117">
        <v>3165140942065</v>
      </c>
      <c r="J6510" s="339">
        <v>145</v>
      </c>
      <c r="K6510" s="339">
        <v>45</v>
      </c>
      <c r="L6510" s="339">
        <v>28</v>
      </c>
      <c r="M6510" s="349">
        <v>0.11</v>
      </c>
      <c r="N6510" s="349">
        <v>0.1</v>
      </c>
      <c r="O6510" s="340">
        <v>1</v>
      </c>
      <c r="P6510" s="115" t="s">
        <v>2164</v>
      </c>
      <c r="Q6510" s="115"/>
      <c r="R6510" s="115"/>
      <c r="S6510" s="110" t="s">
        <v>9951</v>
      </c>
    </row>
    <row r="6511" spans="2:19" ht="9.75" customHeight="1">
      <c r="B6511" s="120" t="s">
        <v>3225</v>
      </c>
      <c r="C6511" s="120" t="s">
        <v>2425</v>
      </c>
      <c r="D6511" s="114">
        <v>2608594132</v>
      </c>
      <c r="E6511" s="162" t="s">
        <v>9205</v>
      </c>
      <c r="F6511" s="280">
        <v>2109.0300000000002</v>
      </c>
      <c r="G6511" s="280">
        <v>2530.84</v>
      </c>
      <c r="H6511" s="117" t="s">
        <v>661</v>
      </c>
      <c r="I6511" s="117">
        <v>3165140942072</v>
      </c>
      <c r="J6511" s="339">
        <v>145</v>
      </c>
      <c r="K6511" s="339">
        <v>45</v>
      </c>
      <c r="L6511" s="339">
        <v>28</v>
      </c>
      <c r="M6511" s="349">
        <v>0.11</v>
      </c>
      <c r="N6511" s="349">
        <v>0.11</v>
      </c>
      <c r="O6511" s="340">
        <v>1</v>
      </c>
      <c r="P6511" s="115" t="s">
        <v>2164</v>
      </c>
      <c r="Q6511" s="115"/>
      <c r="R6511" s="115"/>
      <c r="S6511" s="110" t="s">
        <v>9951</v>
      </c>
    </row>
    <row r="6512" spans="2:19" ht="9.75" customHeight="1">
      <c r="B6512" s="120" t="s">
        <v>3225</v>
      </c>
      <c r="C6512" s="120" t="s">
        <v>2425</v>
      </c>
      <c r="D6512" s="114">
        <v>2608594133</v>
      </c>
      <c r="E6512" s="162" t="s">
        <v>9206</v>
      </c>
      <c r="F6512" s="280">
        <v>2109.0300000000002</v>
      </c>
      <c r="G6512" s="280">
        <v>2530.84</v>
      </c>
      <c r="H6512" s="117" t="s">
        <v>661</v>
      </c>
      <c r="I6512" s="117">
        <v>3165140942089</v>
      </c>
      <c r="J6512" s="339">
        <v>145</v>
      </c>
      <c r="K6512" s="339">
        <v>45</v>
      </c>
      <c r="L6512" s="339">
        <v>28</v>
      </c>
      <c r="M6512" s="349">
        <v>0.1</v>
      </c>
      <c r="N6512" s="349">
        <v>0.1</v>
      </c>
      <c r="O6512" s="340">
        <v>1</v>
      </c>
      <c r="P6512" s="115" t="s">
        <v>2164</v>
      </c>
      <c r="Q6512" s="115"/>
      <c r="R6512" s="115"/>
      <c r="S6512" s="110" t="s">
        <v>9951</v>
      </c>
    </row>
    <row r="6513" spans="2:19" ht="9.75" customHeight="1">
      <c r="B6513" s="120" t="s">
        <v>3225</v>
      </c>
      <c r="C6513" s="120" t="s">
        <v>2425</v>
      </c>
      <c r="D6513" s="114">
        <v>2608594134</v>
      </c>
      <c r="E6513" s="162" t="s">
        <v>9207</v>
      </c>
      <c r="F6513" s="280">
        <v>2136.6799999999998</v>
      </c>
      <c r="G6513" s="280">
        <v>2564.02</v>
      </c>
      <c r="H6513" s="117" t="s">
        <v>661</v>
      </c>
      <c r="I6513" s="117">
        <v>3165140942096</v>
      </c>
      <c r="J6513" s="339">
        <v>145</v>
      </c>
      <c r="K6513" s="339">
        <v>45</v>
      </c>
      <c r="L6513" s="339">
        <v>28</v>
      </c>
      <c r="M6513" s="349">
        <v>0.11</v>
      </c>
      <c r="N6513" s="349">
        <v>0.1</v>
      </c>
      <c r="O6513" s="340">
        <v>1</v>
      </c>
      <c r="P6513" s="115" t="s">
        <v>2164</v>
      </c>
      <c r="Q6513" s="115"/>
      <c r="R6513" s="115"/>
      <c r="S6513" s="110" t="s">
        <v>9951</v>
      </c>
    </row>
    <row r="6514" spans="2:19" ht="9.75" customHeight="1">
      <c r="B6514" s="120" t="s">
        <v>3225</v>
      </c>
      <c r="C6514" s="120" t="s">
        <v>2425</v>
      </c>
      <c r="D6514" s="114">
        <v>2608594135</v>
      </c>
      <c r="E6514" s="162" t="s">
        <v>9208</v>
      </c>
      <c r="F6514" s="280">
        <v>2151.4299999999998</v>
      </c>
      <c r="G6514" s="280">
        <v>2581.7199999999998</v>
      </c>
      <c r="H6514" s="117" t="s">
        <v>661</v>
      </c>
      <c r="I6514" s="117">
        <v>3165140942102</v>
      </c>
      <c r="J6514" s="339">
        <v>145</v>
      </c>
      <c r="K6514" s="339">
        <v>45</v>
      </c>
      <c r="L6514" s="339">
        <v>28</v>
      </c>
      <c r="M6514" s="349">
        <v>0.11</v>
      </c>
      <c r="N6514" s="349">
        <v>0.1</v>
      </c>
      <c r="O6514" s="340">
        <v>1</v>
      </c>
      <c r="P6514" s="115" t="s">
        <v>2164</v>
      </c>
      <c r="Q6514" s="115"/>
      <c r="R6514" s="115"/>
      <c r="S6514" s="110" t="s">
        <v>9951</v>
      </c>
    </row>
    <row r="6515" spans="2:19" ht="9.75" customHeight="1">
      <c r="B6515" s="120" t="s">
        <v>3225</v>
      </c>
      <c r="C6515" s="120" t="s">
        <v>2425</v>
      </c>
      <c r="D6515" s="114">
        <v>2608594136</v>
      </c>
      <c r="E6515" s="162" t="s">
        <v>9209</v>
      </c>
      <c r="F6515" s="280">
        <v>2151.4299999999998</v>
      </c>
      <c r="G6515" s="280">
        <v>2581.7199999999998</v>
      </c>
      <c r="H6515" s="117" t="s">
        <v>661</v>
      </c>
      <c r="I6515" s="117">
        <v>3165140942119</v>
      </c>
      <c r="J6515" s="339">
        <v>145</v>
      </c>
      <c r="K6515" s="339">
        <v>45</v>
      </c>
      <c r="L6515" s="339">
        <v>33</v>
      </c>
      <c r="M6515" s="349">
        <v>0.12</v>
      </c>
      <c r="N6515" s="349">
        <v>0.11</v>
      </c>
      <c r="O6515" s="340">
        <v>1</v>
      </c>
      <c r="P6515" s="115" t="s">
        <v>2164</v>
      </c>
      <c r="Q6515" s="115"/>
      <c r="R6515" s="115"/>
      <c r="S6515" s="110" t="s">
        <v>9951</v>
      </c>
    </row>
    <row r="6516" spans="2:19" ht="9.75" customHeight="1">
      <c r="B6516" s="120" t="s">
        <v>3225</v>
      </c>
      <c r="C6516" s="120" t="s">
        <v>2425</v>
      </c>
      <c r="D6516" s="114">
        <v>2608594137</v>
      </c>
      <c r="E6516" s="162" t="s">
        <v>9210</v>
      </c>
      <c r="F6516" s="280">
        <v>2256.5300000000002</v>
      </c>
      <c r="G6516" s="280">
        <v>2707.84</v>
      </c>
      <c r="H6516" s="117" t="s">
        <v>661</v>
      </c>
      <c r="I6516" s="117">
        <v>3165140942126</v>
      </c>
      <c r="J6516" s="339">
        <v>130</v>
      </c>
      <c r="K6516" s="339">
        <v>57</v>
      </c>
      <c r="L6516" s="339">
        <v>41</v>
      </c>
      <c r="M6516" s="349">
        <v>0.13</v>
      </c>
      <c r="N6516" s="349">
        <v>0.11</v>
      </c>
      <c r="O6516" s="340">
        <v>1</v>
      </c>
      <c r="P6516" s="115" t="s">
        <v>2164</v>
      </c>
      <c r="Q6516" s="115"/>
      <c r="R6516" s="115"/>
      <c r="S6516" s="110" t="s">
        <v>9951</v>
      </c>
    </row>
    <row r="6517" spans="2:19" ht="9.75" customHeight="1">
      <c r="B6517" s="120" t="s">
        <v>3225</v>
      </c>
      <c r="C6517" s="120" t="s">
        <v>2425</v>
      </c>
      <c r="D6517" s="114">
        <v>2608594138</v>
      </c>
      <c r="E6517" s="162" t="s">
        <v>9211</v>
      </c>
      <c r="F6517" s="280">
        <v>2256.5300000000002</v>
      </c>
      <c r="G6517" s="280">
        <v>2707.84</v>
      </c>
      <c r="H6517" s="117" t="s">
        <v>661</v>
      </c>
      <c r="I6517" s="117">
        <v>3165140942133</v>
      </c>
      <c r="J6517" s="339">
        <v>145</v>
      </c>
      <c r="K6517" s="339">
        <v>60</v>
      </c>
      <c r="L6517" s="339">
        <v>41</v>
      </c>
      <c r="M6517" s="349">
        <v>0.12</v>
      </c>
      <c r="N6517" s="349">
        <v>0.11</v>
      </c>
      <c r="O6517" s="340">
        <v>1</v>
      </c>
      <c r="P6517" s="115" t="s">
        <v>2164</v>
      </c>
      <c r="Q6517" s="115"/>
      <c r="R6517" s="115"/>
      <c r="S6517" s="110" t="s">
        <v>9951</v>
      </c>
    </row>
    <row r="6518" spans="2:19" ht="9.75" customHeight="1">
      <c r="B6518" s="120" t="s">
        <v>3225</v>
      </c>
      <c r="C6518" s="120" t="s">
        <v>2425</v>
      </c>
      <c r="D6518" s="114">
        <v>2608594139</v>
      </c>
      <c r="E6518" s="162" t="s">
        <v>9212</v>
      </c>
      <c r="F6518" s="280">
        <v>2293.39</v>
      </c>
      <c r="G6518" s="280">
        <v>2752.07</v>
      </c>
      <c r="H6518" s="117" t="s">
        <v>661</v>
      </c>
      <c r="I6518" s="117">
        <v>3165140942140</v>
      </c>
      <c r="J6518" s="339">
        <v>145</v>
      </c>
      <c r="K6518" s="339">
        <v>57</v>
      </c>
      <c r="L6518" s="339">
        <v>41</v>
      </c>
      <c r="M6518" s="349">
        <v>0.13</v>
      </c>
      <c r="N6518" s="349">
        <v>0.12</v>
      </c>
      <c r="O6518" s="340">
        <v>1</v>
      </c>
      <c r="P6518" s="115" t="s">
        <v>2164</v>
      </c>
      <c r="Q6518" s="115"/>
      <c r="R6518" s="115"/>
      <c r="S6518" s="110" t="s">
        <v>9951</v>
      </c>
    </row>
    <row r="6519" spans="2:19" ht="9.75" customHeight="1">
      <c r="B6519" s="120" t="s">
        <v>3225</v>
      </c>
      <c r="C6519" s="120" t="s">
        <v>2425</v>
      </c>
      <c r="D6519" s="114">
        <v>2608594140</v>
      </c>
      <c r="E6519" s="162" t="s">
        <v>9213</v>
      </c>
      <c r="F6519" s="280">
        <v>2352.41</v>
      </c>
      <c r="G6519" s="280">
        <v>2822.89</v>
      </c>
      <c r="H6519" s="117" t="s">
        <v>661</v>
      </c>
      <c r="I6519" s="117">
        <v>3165140942157</v>
      </c>
      <c r="J6519" s="339">
        <v>145</v>
      </c>
      <c r="K6519" s="339">
        <v>60</v>
      </c>
      <c r="L6519" s="339">
        <v>41</v>
      </c>
      <c r="M6519" s="349">
        <v>0.14000000000000001</v>
      </c>
      <c r="N6519" s="349">
        <v>0.12</v>
      </c>
      <c r="O6519" s="340">
        <v>1</v>
      </c>
      <c r="P6519" s="115" t="s">
        <v>2164</v>
      </c>
      <c r="Q6519" s="115"/>
      <c r="R6519" s="115"/>
      <c r="S6519" s="110" t="s">
        <v>9951</v>
      </c>
    </row>
    <row r="6520" spans="2:19" ht="9.75" customHeight="1">
      <c r="B6520" s="120" t="s">
        <v>3225</v>
      </c>
      <c r="C6520" s="120" t="s">
        <v>2425</v>
      </c>
      <c r="D6520" s="114">
        <v>2608594141</v>
      </c>
      <c r="E6520" s="162" t="s">
        <v>9214</v>
      </c>
      <c r="F6520" s="280">
        <v>2357.9299999999998</v>
      </c>
      <c r="G6520" s="280">
        <v>2829.52</v>
      </c>
      <c r="H6520" s="117" t="s">
        <v>661</v>
      </c>
      <c r="I6520" s="117">
        <v>3165140942164</v>
      </c>
      <c r="J6520" s="339">
        <v>130</v>
      </c>
      <c r="K6520" s="339">
        <v>57</v>
      </c>
      <c r="L6520" s="339">
        <v>43</v>
      </c>
      <c r="M6520" s="349">
        <v>0.14000000000000001</v>
      </c>
      <c r="N6520" s="349">
        <v>0.12</v>
      </c>
      <c r="O6520" s="340">
        <v>1</v>
      </c>
      <c r="P6520" s="115" t="s">
        <v>2164</v>
      </c>
      <c r="Q6520" s="115"/>
      <c r="R6520" s="115"/>
      <c r="S6520" s="110" t="s">
        <v>9951</v>
      </c>
    </row>
    <row r="6521" spans="2:19" ht="9.75" customHeight="1">
      <c r="B6521" s="120" t="s">
        <v>3225</v>
      </c>
      <c r="C6521" s="120" t="s">
        <v>2425</v>
      </c>
      <c r="D6521" s="114">
        <v>2608594142</v>
      </c>
      <c r="E6521" s="162" t="s">
        <v>9215</v>
      </c>
      <c r="F6521" s="280">
        <v>2383.71</v>
      </c>
      <c r="G6521" s="280">
        <v>2860.45</v>
      </c>
      <c r="H6521" s="117" t="s">
        <v>661</v>
      </c>
      <c r="I6521" s="117">
        <v>3165140942171</v>
      </c>
      <c r="J6521" s="339">
        <v>145</v>
      </c>
      <c r="K6521" s="339">
        <v>57</v>
      </c>
      <c r="L6521" s="339">
        <v>43</v>
      </c>
      <c r="M6521" s="349">
        <v>0.15</v>
      </c>
      <c r="N6521" s="349">
        <v>0.13</v>
      </c>
      <c r="O6521" s="340">
        <v>1</v>
      </c>
      <c r="P6521" s="115" t="s">
        <v>2164</v>
      </c>
      <c r="Q6521" s="115"/>
      <c r="R6521" s="115"/>
      <c r="S6521" s="110" t="s">
        <v>9951</v>
      </c>
    </row>
    <row r="6522" spans="2:19" ht="9.75" customHeight="1">
      <c r="B6522" s="120" t="s">
        <v>3225</v>
      </c>
      <c r="C6522" s="120" t="s">
        <v>2425</v>
      </c>
      <c r="D6522" s="114">
        <v>2608594143</v>
      </c>
      <c r="E6522" s="162" t="s">
        <v>9216</v>
      </c>
      <c r="F6522" s="280">
        <v>2383.71</v>
      </c>
      <c r="G6522" s="280">
        <v>2860.45</v>
      </c>
      <c r="H6522" s="117" t="s">
        <v>661</v>
      </c>
      <c r="I6522" s="117">
        <v>3165140942188</v>
      </c>
      <c r="J6522" s="339">
        <v>145</v>
      </c>
      <c r="K6522" s="339">
        <v>60</v>
      </c>
      <c r="L6522" s="339">
        <v>48</v>
      </c>
      <c r="M6522" s="349">
        <v>0.15</v>
      </c>
      <c r="N6522" s="349">
        <v>0.14000000000000001</v>
      </c>
      <c r="O6522" s="340">
        <v>1</v>
      </c>
      <c r="P6522" s="115" t="s">
        <v>2164</v>
      </c>
      <c r="Q6522" s="115"/>
      <c r="R6522" s="115"/>
      <c r="S6522" s="110" t="s">
        <v>9951</v>
      </c>
    </row>
    <row r="6523" spans="2:19" ht="9.75" customHeight="1">
      <c r="B6523" s="120" t="s">
        <v>3225</v>
      </c>
      <c r="C6523" s="120" t="s">
        <v>2425</v>
      </c>
      <c r="D6523" s="114">
        <v>2608594144</v>
      </c>
      <c r="E6523" s="162" t="s">
        <v>9217</v>
      </c>
      <c r="F6523" s="280">
        <v>2383.71</v>
      </c>
      <c r="G6523" s="280">
        <v>2860.45</v>
      </c>
      <c r="H6523" s="117" t="s">
        <v>661</v>
      </c>
      <c r="I6523" s="117">
        <v>3165140942195</v>
      </c>
      <c r="J6523" s="339">
        <v>145</v>
      </c>
      <c r="K6523" s="339">
        <v>60</v>
      </c>
      <c r="L6523" s="339">
        <v>43</v>
      </c>
      <c r="M6523" s="349">
        <v>0.16</v>
      </c>
      <c r="N6523" s="349">
        <v>0.14000000000000001</v>
      </c>
      <c r="O6523" s="340">
        <v>1</v>
      </c>
      <c r="P6523" s="115" t="s">
        <v>2164</v>
      </c>
      <c r="Q6523" s="115"/>
      <c r="R6523" s="115"/>
      <c r="S6523" s="110" t="s">
        <v>9951</v>
      </c>
    </row>
    <row r="6524" spans="2:19" ht="9.75" customHeight="1">
      <c r="B6524" s="120" t="s">
        <v>3225</v>
      </c>
      <c r="C6524" s="120" t="s">
        <v>2425</v>
      </c>
      <c r="D6524" s="114">
        <v>2608594145</v>
      </c>
      <c r="E6524" s="162" t="s">
        <v>9218</v>
      </c>
      <c r="F6524" s="280">
        <v>2560.71</v>
      </c>
      <c r="G6524" s="280">
        <v>3072.85</v>
      </c>
      <c r="H6524" s="117" t="s">
        <v>661</v>
      </c>
      <c r="I6524" s="117">
        <v>3165140942201</v>
      </c>
      <c r="J6524" s="339">
        <v>145</v>
      </c>
      <c r="K6524" s="339">
        <v>57</v>
      </c>
      <c r="L6524" s="339">
        <v>48</v>
      </c>
      <c r="M6524" s="349">
        <v>0.18</v>
      </c>
      <c r="N6524" s="349">
        <v>0.16</v>
      </c>
      <c r="O6524" s="340">
        <v>1</v>
      </c>
      <c r="P6524" s="115" t="s">
        <v>2164</v>
      </c>
      <c r="Q6524" s="115"/>
      <c r="R6524" s="115"/>
      <c r="S6524" s="110" t="s">
        <v>9951</v>
      </c>
    </row>
    <row r="6525" spans="2:19" ht="9.75" customHeight="1">
      <c r="B6525" s="120" t="s">
        <v>3225</v>
      </c>
      <c r="C6525" s="120" t="s">
        <v>2425</v>
      </c>
      <c r="D6525" s="114">
        <v>2608594146</v>
      </c>
      <c r="E6525" s="162" t="s">
        <v>9219</v>
      </c>
      <c r="F6525" s="280">
        <v>2588.36</v>
      </c>
      <c r="G6525" s="280">
        <v>3106.03</v>
      </c>
      <c r="H6525" s="117" t="s">
        <v>661</v>
      </c>
      <c r="I6525" s="117">
        <v>3165140942218</v>
      </c>
      <c r="J6525" s="339">
        <v>130</v>
      </c>
      <c r="K6525" s="339">
        <v>57</v>
      </c>
      <c r="L6525" s="339">
        <v>48</v>
      </c>
      <c r="M6525" s="349">
        <v>0.18</v>
      </c>
      <c r="N6525" s="349">
        <v>0.17</v>
      </c>
      <c r="O6525" s="340">
        <v>1</v>
      </c>
      <c r="P6525" s="115" t="s">
        <v>2164</v>
      </c>
      <c r="Q6525" s="115"/>
      <c r="R6525" s="115"/>
      <c r="S6525" s="110" t="s">
        <v>9951</v>
      </c>
    </row>
    <row r="6526" spans="2:19" ht="9.75" customHeight="1">
      <c r="B6526" s="120" t="s">
        <v>3225</v>
      </c>
      <c r="C6526" s="120" t="s">
        <v>2425</v>
      </c>
      <c r="D6526" s="114">
        <v>2608594147</v>
      </c>
      <c r="E6526" s="162" t="s">
        <v>9220</v>
      </c>
      <c r="F6526" s="280">
        <v>2610.4699999999998</v>
      </c>
      <c r="G6526" s="280">
        <v>3132.56</v>
      </c>
      <c r="H6526" s="117" t="s">
        <v>661</v>
      </c>
      <c r="I6526" s="117">
        <v>3165140942225</v>
      </c>
      <c r="J6526" s="339">
        <v>145</v>
      </c>
      <c r="K6526" s="339">
        <v>60</v>
      </c>
      <c r="L6526" s="339">
        <v>48</v>
      </c>
      <c r="M6526" s="349">
        <v>0.2</v>
      </c>
      <c r="N6526" s="349">
        <v>0.18</v>
      </c>
      <c r="O6526" s="340">
        <v>1</v>
      </c>
      <c r="P6526" s="115" t="s">
        <v>2164</v>
      </c>
      <c r="Q6526" s="115"/>
      <c r="R6526" s="115"/>
      <c r="S6526" s="110" t="s">
        <v>9951</v>
      </c>
    </row>
    <row r="6527" spans="2:19" ht="9.75" customHeight="1">
      <c r="B6527" s="120" t="s">
        <v>3225</v>
      </c>
      <c r="C6527" s="120" t="s">
        <v>2425</v>
      </c>
      <c r="D6527" s="114">
        <v>2608594148</v>
      </c>
      <c r="E6527" s="162" t="s">
        <v>9221</v>
      </c>
      <c r="F6527" s="280">
        <v>2588.36</v>
      </c>
      <c r="G6527" s="280">
        <v>3106.03</v>
      </c>
      <c r="H6527" s="117" t="s">
        <v>661</v>
      </c>
      <c r="I6527" s="117">
        <v>3165140942232</v>
      </c>
      <c r="J6527" s="339">
        <v>136</v>
      </c>
      <c r="K6527" s="339">
        <v>90</v>
      </c>
      <c r="L6527" s="339">
        <v>48</v>
      </c>
      <c r="M6527" s="349">
        <v>0.2</v>
      </c>
      <c r="N6527" s="349">
        <v>0.19</v>
      </c>
      <c r="O6527" s="340">
        <v>1</v>
      </c>
      <c r="P6527" s="115" t="s">
        <v>2164</v>
      </c>
      <c r="Q6527" s="115"/>
      <c r="R6527" s="115"/>
      <c r="S6527" s="110" t="s">
        <v>9951</v>
      </c>
    </row>
    <row r="6528" spans="2:19" ht="9.75" customHeight="1">
      <c r="B6528" s="120" t="s">
        <v>3225</v>
      </c>
      <c r="C6528" s="120" t="s">
        <v>2425</v>
      </c>
      <c r="D6528" s="114">
        <v>2608594149</v>
      </c>
      <c r="E6528" s="162" t="s">
        <v>9222</v>
      </c>
      <c r="F6528" s="280">
        <v>2634.46</v>
      </c>
      <c r="G6528" s="280">
        <v>3161.35</v>
      </c>
      <c r="H6528" s="117" t="s">
        <v>661</v>
      </c>
      <c r="I6528" s="117">
        <v>3165140942249</v>
      </c>
      <c r="J6528" s="339">
        <v>145</v>
      </c>
      <c r="K6528" s="339">
        <v>88</v>
      </c>
      <c r="L6528" s="339">
        <v>58</v>
      </c>
      <c r="M6528" s="349">
        <v>0.22</v>
      </c>
      <c r="N6528" s="349">
        <v>0.2</v>
      </c>
      <c r="O6528" s="340">
        <v>1</v>
      </c>
      <c r="P6528" s="115" t="s">
        <v>2164</v>
      </c>
      <c r="Q6528" s="115"/>
      <c r="R6528" s="115"/>
      <c r="S6528" s="110" t="s">
        <v>9951</v>
      </c>
    </row>
    <row r="6529" spans="2:19" ht="9.75" customHeight="1">
      <c r="B6529" s="120" t="s">
        <v>3225</v>
      </c>
      <c r="C6529" s="120" t="s">
        <v>2425</v>
      </c>
      <c r="D6529" s="114">
        <v>2608594150</v>
      </c>
      <c r="E6529" s="162" t="s">
        <v>9223</v>
      </c>
      <c r="F6529" s="280">
        <v>2610.4699999999998</v>
      </c>
      <c r="G6529" s="280">
        <v>3132.56</v>
      </c>
      <c r="H6529" s="117" t="s">
        <v>661</v>
      </c>
      <c r="I6529" s="117">
        <v>3165140942256</v>
      </c>
      <c r="J6529" s="339">
        <v>145</v>
      </c>
      <c r="K6529" s="339">
        <v>88</v>
      </c>
      <c r="L6529" s="339">
        <v>61</v>
      </c>
      <c r="M6529" s="349">
        <v>0.23</v>
      </c>
      <c r="N6529" s="349">
        <v>0.21</v>
      </c>
      <c r="O6529" s="340">
        <v>1</v>
      </c>
      <c r="P6529" s="115" t="s">
        <v>2164</v>
      </c>
      <c r="Q6529" s="115"/>
      <c r="R6529" s="115"/>
      <c r="S6529" s="110" t="s">
        <v>9951</v>
      </c>
    </row>
    <row r="6530" spans="2:19" ht="9.75" customHeight="1">
      <c r="B6530" s="120" t="s">
        <v>3225</v>
      </c>
      <c r="C6530" s="120" t="s">
        <v>2425</v>
      </c>
      <c r="D6530" s="114">
        <v>2608594151</v>
      </c>
      <c r="E6530" s="162" t="s">
        <v>9224</v>
      </c>
      <c r="F6530" s="280">
        <v>2634.46</v>
      </c>
      <c r="G6530" s="280">
        <v>3161.35</v>
      </c>
      <c r="H6530" s="117" t="s">
        <v>661</v>
      </c>
      <c r="I6530" s="117">
        <v>3165140942263</v>
      </c>
      <c r="J6530" s="339">
        <v>136</v>
      </c>
      <c r="K6530" s="339">
        <v>90</v>
      </c>
      <c r="L6530" s="339">
        <v>48</v>
      </c>
      <c r="M6530" s="349">
        <v>0.22</v>
      </c>
      <c r="N6530" s="349">
        <v>0.22</v>
      </c>
      <c r="O6530" s="340">
        <v>1</v>
      </c>
      <c r="P6530" s="115" t="s">
        <v>2164</v>
      </c>
      <c r="Q6530" s="115"/>
      <c r="R6530" s="115"/>
      <c r="S6530" s="110" t="s">
        <v>9951</v>
      </c>
    </row>
    <row r="6531" spans="2:19" ht="9.75" customHeight="1">
      <c r="B6531" s="120" t="s">
        <v>3225</v>
      </c>
      <c r="C6531" s="120" t="s">
        <v>2425</v>
      </c>
      <c r="D6531" s="114">
        <v>2608594152</v>
      </c>
      <c r="E6531" s="162" t="s">
        <v>9225</v>
      </c>
      <c r="F6531" s="280">
        <v>2634.46</v>
      </c>
      <c r="G6531" s="280">
        <v>3161.35</v>
      </c>
      <c r="H6531" s="117" t="s">
        <v>661</v>
      </c>
      <c r="I6531" s="117">
        <v>3165140942270</v>
      </c>
      <c r="J6531" s="339">
        <v>145</v>
      </c>
      <c r="K6531" s="339">
        <v>88</v>
      </c>
      <c r="L6531" s="339">
        <v>61</v>
      </c>
      <c r="M6531" s="349">
        <v>0.25</v>
      </c>
      <c r="N6531" s="349">
        <v>0.23</v>
      </c>
      <c r="O6531" s="340">
        <v>1</v>
      </c>
      <c r="P6531" s="115" t="s">
        <v>2164</v>
      </c>
      <c r="Q6531" s="115"/>
      <c r="R6531" s="115"/>
      <c r="S6531" s="110" t="s">
        <v>9951</v>
      </c>
    </row>
    <row r="6532" spans="2:19" ht="9.75" customHeight="1">
      <c r="B6532" s="120" t="s">
        <v>3225</v>
      </c>
      <c r="C6532" s="120" t="s">
        <v>2425</v>
      </c>
      <c r="D6532" s="114">
        <v>2608594153</v>
      </c>
      <c r="E6532" s="162" t="s">
        <v>9226</v>
      </c>
      <c r="F6532" s="280">
        <v>2663.95</v>
      </c>
      <c r="G6532" s="280">
        <v>3196.74</v>
      </c>
      <c r="H6532" s="117" t="s">
        <v>661</v>
      </c>
      <c r="I6532" s="117">
        <v>3165140942287</v>
      </c>
      <c r="J6532" s="339">
        <v>145</v>
      </c>
      <c r="K6532" s="339">
        <v>88</v>
      </c>
      <c r="L6532" s="339">
        <v>63</v>
      </c>
      <c r="M6532" s="349">
        <v>0.26</v>
      </c>
      <c r="N6532" s="349">
        <v>0.23</v>
      </c>
      <c r="O6532" s="340">
        <v>1</v>
      </c>
      <c r="P6532" s="115" t="s">
        <v>2164</v>
      </c>
      <c r="Q6532" s="115"/>
      <c r="R6532" s="115"/>
      <c r="S6532" s="110" t="s">
        <v>9951</v>
      </c>
    </row>
    <row r="6533" spans="2:19" ht="9.75" customHeight="1">
      <c r="B6533" s="120" t="s">
        <v>3225</v>
      </c>
      <c r="C6533" s="120" t="s">
        <v>2425</v>
      </c>
      <c r="D6533" s="114">
        <v>2608594154</v>
      </c>
      <c r="E6533" s="162" t="s">
        <v>9227</v>
      </c>
      <c r="F6533" s="280">
        <v>2765.34</v>
      </c>
      <c r="G6533" s="280">
        <v>3318.41</v>
      </c>
      <c r="H6533" s="117" t="s">
        <v>661</v>
      </c>
      <c r="I6533" s="117">
        <v>3165140942294</v>
      </c>
      <c r="J6533" s="339">
        <v>145</v>
      </c>
      <c r="K6533" s="339">
        <v>88</v>
      </c>
      <c r="L6533" s="339">
        <v>63</v>
      </c>
      <c r="M6533" s="349">
        <v>0.28000000000000003</v>
      </c>
      <c r="N6533" s="349">
        <v>0.28000000000000003</v>
      </c>
      <c r="O6533" s="340">
        <v>1</v>
      </c>
      <c r="P6533" s="115" t="s">
        <v>2164</v>
      </c>
      <c r="Q6533" s="115"/>
      <c r="R6533" s="115"/>
      <c r="S6533" s="110" t="s">
        <v>9951</v>
      </c>
    </row>
    <row r="6534" spans="2:19" ht="9.75" customHeight="1">
      <c r="B6534" s="120" t="s">
        <v>3225</v>
      </c>
      <c r="C6534" s="120" t="s">
        <v>2425</v>
      </c>
      <c r="D6534" s="114">
        <v>2608594155</v>
      </c>
      <c r="E6534" s="162" t="s">
        <v>9228</v>
      </c>
      <c r="F6534" s="280">
        <v>2765.34</v>
      </c>
      <c r="G6534" s="280">
        <v>3318.41</v>
      </c>
      <c r="H6534" s="117" t="s">
        <v>661</v>
      </c>
      <c r="I6534" s="117">
        <v>3165140942300</v>
      </c>
      <c r="J6534" s="339">
        <v>145</v>
      </c>
      <c r="K6534" s="339">
        <v>88</v>
      </c>
      <c r="L6534" s="339">
        <v>63</v>
      </c>
      <c r="M6534" s="349">
        <v>0.28000000000000003</v>
      </c>
      <c r="N6534" s="349">
        <v>0.25</v>
      </c>
      <c r="O6534" s="340">
        <v>1</v>
      </c>
      <c r="P6534" s="115" t="s">
        <v>2164</v>
      </c>
      <c r="Q6534" s="115"/>
      <c r="R6534" s="115"/>
      <c r="S6534" s="110" t="s">
        <v>9951</v>
      </c>
    </row>
    <row r="6535" spans="2:19" ht="9.75" customHeight="1">
      <c r="B6535" s="120" t="s">
        <v>3225</v>
      </c>
      <c r="C6535" s="120" t="s">
        <v>2425</v>
      </c>
      <c r="D6535" s="114">
        <v>2608594156</v>
      </c>
      <c r="E6535" s="162" t="s">
        <v>9229</v>
      </c>
      <c r="F6535" s="280">
        <v>2815.14</v>
      </c>
      <c r="G6535" s="280">
        <v>3378.17</v>
      </c>
      <c r="H6535" s="117" t="s">
        <v>661</v>
      </c>
      <c r="I6535" s="117">
        <v>3165140942317</v>
      </c>
      <c r="J6535" s="339">
        <v>145</v>
      </c>
      <c r="K6535" s="339">
        <v>88</v>
      </c>
      <c r="L6535" s="339">
        <v>66</v>
      </c>
      <c r="M6535" s="349">
        <v>0.31</v>
      </c>
      <c r="N6535" s="349">
        <v>0.28999999999999998</v>
      </c>
      <c r="O6535" s="340">
        <v>1</v>
      </c>
      <c r="P6535" s="115" t="s">
        <v>2164</v>
      </c>
      <c r="Q6535" s="115"/>
      <c r="R6535" s="115"/>
      <c r="S6535" s="110" t="s">
        <v>9951</v>
      </c>
    </row>
    <row r="6536" spans="2:19" ht="9.75" customHeight="1">
      <c r="B6536" s="120" t="s">
        <v>3225</v>
      </c>
      <c r="C6536" s="120" t="s">
        <v>2425</v>
      </c>
      <c r="D6536" s="114">
        <v>2608594157</v>
      </c>
      <c r="E6536" s="162" t="s">
        <v>9230</v>
      </c>
      <c r="F6536" s="280">
        <v>2890.69</v>
      </c>
      <c r="G6536" s="280">
        <v>3468.83</v>
      </c>
      <c r="H6536" s="117" t="s">
        <v>661</v>
      </c>
      <c r="I6536" s="117">
        <v>3165140942324</v>
      </c>
      <c r="J6536" s="339">
        <v>145</v>
      </c>
      <c r="K6536" s="339">
        <v>88</v>
      </c>
      <c r="L6536" s="339">
        <v>71</v>
      </c>
      <c r="M6536" s="349">
        <v>0.35</v>
      </c>
      <c r="N6536" s="349">
        <v>0.32</v>
      </c>
      <c r="O6536" s="340">
        <v>1</v>
      </c>
      <c r="P6536" s="115" t="s">
        <v>2164</v>
      </c>
      <c r="Q6536" s="115"/>
      <c r="R6536" s="115"/>
      <c r="S6536" s="110" t="s">
        <v>9951</v>
      </c>
    </row>
    <row r="6537" spans="2:19" ht="9.75" customHeight="1">
      <c r="B6537" s="120" t="s">
        <v>3225</v>
      </c>
      <c r="C6537" s="120" t="s">
        <v>2425</v>
      </c>
      <c r="D6537" s="114">
        <v>2608594158</v>
      </c>
      <c r="E6537" s="162" t="s">
        <v>9231</v>
      </c>
      <c r="F6537" s="280">
        <v>2992.11</v>
      </c>
      <c r="G6537" s="280">
        <v>3590.53</v>
      </c>
      <c r="H6537" s="117" t="s">
        <v>661</v>
      </c>
      <c r="I6537" s="117">
        <v>3165140942331</v>
      </c>
      <c r="J6537" s="339">
        <v>169</v>
      </c>
      <c r="K6537" s="339">
        <v>136</v>
      </c>
      <c r="L6537" s="339">
        <v>104</v>
      </c>
      <c r="M6537" s="349">
        <v>0.53</v>
      </c>
      <c r="N6537" s="349">
        <v>0.39</v>
      </c>
      <c r="O6537" s="340">
        <v>1</v>
      </c>
      <c r="P6537" s="115" t="s">
        <v>2164</v>
      </c>
      <c r="Q6537" s="115"/>
      <c r="R6537" s="115"/>
      <c r="S6537" s="110" t="s">
        <v>9951</v>
      </c>
    </row>
    <row r="6538" spans="2:19" ht="9.75" customHeight="1">
      <c r="B6538" s="120" t="s">
        <v>3225</v>
      </c>
      <c r="C6538" s="120" t="s">
        <v>2425</v>
      </c>
      <c r="D6538" s="114">
        <v>2608594159</v>
      </c>
      <c r="E6538" s="162" t="s">
        <v>9232</v>
      </c>
      <c r="F6538" s="280">
        <v>4186.74</v>
      </c>
      <c r="G6538" s="280">
        <v>5024.09</v>
      </c>
      <c r="H6538" s="117" t="s">
        <v>661</v>
      </c>
      <c r="I6538" s="117">
        <v>3165140942348</v>
      </c>
      <c r="J6538" s="339">
        <v>168</v>
      </c>
      <c r="K6538" s="339">
        <v>136</v>
      </c>
      <c r="L6538" s="339">
        <v>104</v>
      </c>
      <c r="M6538" s="349">
        <v>0.76</v>
      </c>
      <c r="N6538" s="349">
        <v>0.76</v>
      </c>
      <c r="O6538" s="340">
        <v>1</v>
      </c>
      <c r="P6538" s="115" t="s">
        <v>2164</v>
      </c>
      <c r="Q6538" s="115"/>
      <c r="R6538" s="115"/>
      <c r="S6538" s="110" t="s">
        <v>9951</v>
      </c>
    </row>
    <row r="6539" spans="2:19" ht="9.75" customHeight="1">
      <c r="B6539" s="120" t="s">
        <v>3225</v>
      </c>
      <c r="C6539" s="120" t="s">
        <v>2425</v>
      </c>
      <c r="D6539" s="114">
        <v>2608594299</v>
      </c>
      <c r="E6539" s="162" t="s">
        <v>9952</v>
      </c>
      <c r="F6539" s="280">
        <v>1211.73</v>
      </c>
      <c r="G6539" s="280">
        <v>1454.08</v>
      </c>
      <c r="H6539" s="117" t="s">
        <v>661</v>
      </c>
      <c r="I6539" s="117">
        <v>3165140985277</v>
      </c>
      <c r="J6539" s="117"/>
      <c r="K6539" s="117"/>
      <c r="L6539" s="117"/>
      <c r="M6539" s="349"/>
      <c r="N6539" s="349"/>
      <c r="O6539" s="340">
        <v>1</v>
      </c>
      <c r="P6539" s="115"/>
      <c r="Q6539" s="115"/>
      <c r="R6539" s="115"/>
      <c r="S6539" s="110" t="s">
        <v>9951</v>
      </c>
    </row>
    <row r="6540" spans="2:19" ht="9.75" customHeight="1">
      <c r="B6540" s="120" t="s">
        <v>3225</v>
      </c>
      <c r="C6540" s="120" t="s">
        <v>2425</v>
      </c>
      <c r="D6540" s="114">
        <v>2608594301</v>
      </c>
      <c r="E6540" s="162" t="s">
        <v>9953</v>
      </c>
      <c r="F6540" s="280">
        <v>1364.27</v>
      </c>
      <c r="G6540" s="280">
        <v>1637.12</v>
      </c>
      <c r="H6540" s="117" t="s">
        <v>661</v>
      </c>
      <c r="I6540" s="117">
        <v>3165140985291</v>
      </c>
      <c r="J6540" s="117"/>
      <c r="K6540" s="117"/>
      <c r="L6540" s="117"/>
      <c r="M6540" s="349"/>
      <c r="N6540" s="349"/>
      <c r="O6540" s="340">
        <v>1</v>
      </c>
      <c r="P6540" s="115"/>
      <c r="Q6540" s="115"/>
      <c r="R6540" s="115"/>
      <c r="S6540" s="110" t="s">
        <v>9951</v>
      </c>
    </row>
    <row r="6541" spans="2:19" ht="9.75" customHeight="1">
      <c r="B6541" s="120" t="s">
        <v>3225</v>
      </c>
      <c r="C6541" s="120" t="s">
        <v>2425</v>
      </c>
      <c r="D6541" s="114">
        <v>2608594160</v>
      </c>
      <c r="E6541" s="162" t="s">
        <v>9954</v>
      </c>
      <c r="F6541" s="280">
        <v>385.64</v>
      </c>
      <c r="G6541" s="280">
        <v>462.77</v>
      </c>
      <c r="H6541" s="117" t="s">
        <v>661</v>
      </c>
      <c r="I6541" s="117">
        <v>3165140942355</v>
      </c>
      <c r="J6541" s="117">
        <v>90</v>
      </c>
      <c r="K6541" s="117">
        <v>62</v>
      </c>
      <c r="L6541" s="117">
        <v>8</v>
      </c>
      <c r="M6541" s="349">
        <v>0</v>
      </c>
      <c r="N6541" s="349">
        <v>0</v>
      </c>
      <c r="O6541" s="340">
        <v>1</v>
      </c>
      <c r="P6541" s="115"/>
      <c r="Q6541" s="115"/>
      <c r="R6541" s="115"/>
      <c r="S6541" s="110" t="s">
        <v>9951</v>
      </c>
    </row>
    <row r="6542" spans="2:19" ht="9.75" customHeight="1">
      <c r="B6542" s="120" t="s">
        <v>3225</v>
      </c>
      <c r="C6542" s="120" t="s">
        <v>2425</v>
      </c>
      <c r="D6542" s="114">
        <v>2608594161</v>
      </c>
      <c r="E6542" s="162" t="s">
        <v>9955</v>
      </c>
      <c r="F6542" s="280">
        <v>147.69</v>
      </c>
      <c r="G6542" s="280">
        <v>177.23</v>
      </c>
      <c r="H6542" s="117" t="s">
        <v>661</v>
      </c>
      <c r="I6542" s="117">
        <v>3165140945530</v>
      </c>
      <c r="J6542" s="117">
        <v>101</v>
      </c>
      <c r="K6542" s="117">
        <v>65</v>
      </c>
      <c r="L6542" s="117">
        <v>13</v>
      </c>
      <c r="M6542" s="349">
        <v>0</v>
      </c>
      <c r="N6542" s="349">
        <v>0</v>
      </c>
      <c r="O6542" s="340">
        <v>1</v>
      </c>
      <c r="P6542" s="115"/>
      <c r="Q6542" s="115"/>
      <c r="R6542" s="115"/>
      <c r="S6542" s="110" t="s">
        <v>9951</v>
      </c>
    </row>
    <row r="6543" spans="2:19" ht="9.75" customHeight="1">
      <c r="B6543" s="120" t="s">
        <v>3225</v>
      </c>
      <c r="C6543" s="120" t="s">
        <v>2425</v>
      </c>
      <c r="D6543" s="114">
        <v>2608594162</v>
      </c>
      <c r="E6543" s="162" t="s">
        <v>9956</v>
      </c>
      <c r="F6543" s="280">
        <v>147.69</v>
      </c>
      <c r="G6543" s="280">
        <v>177.23</v>
      </c>
      <c r="H6543" s="117" t="s">
        <v>661</v>
      </c>
      <c r="I6543" s="117">
        <v>3165140945547</v>
      </c>
      <c r="J6543" s="117">
        <v>63</v>
      </c>
      <c r="K6543" s="117">
        <v>37</v>
      </c>
      <c r="L6543" s="117">
        <v>13</v>
      </c>
      <c r="M6543" s="349">
        <v>0</v>
      </c>
      <c r="N6543" s="349">
        <v>0</v>
      </c>
      <c r="O6543" s="340">
        <v>1</v>
      </c>
      <c r="P6543" s="115"/>
      <c r="Q6543" s="115"/>
      <c r="R6543" s="115"/>
      <c r="S6543" s="110" t="s">
        <v>9951</v>
      </c>
    </row>
    <row r="6544" spans="2:19" ht="9.75" customHeight="1">
      <c r="B6544" s="120" t="s">
        <v>3225</v>
      </c>
      <c r="C6544" s="120" t="s">
        <v>2425</v>
      </c>
      <c r="D6544" s="114">
        <v>2608836806</v>
      </c>
      <c r="E6544" s="283" t="s">
        <v>9957</v>
      </c>
      <c r="F6544" s="280">
        <v>11405.13</v>
      </c>
      <c r="G6544" s="280">
        <v>13686.16</v>
      </c>
      <c r="H6544" s="117" t="s">
        <v>661</v>
      </c>
      <c r="I6544" s="117">
        <v>3165140932639</v>
      </c>
      <c r="J6544" s="339"/>
      <c r="K6544" s="339"/>
      <c r="L6544" s="339"/>
      <c r="M6544" s="349"/>
      <c r="N6544" s="349"/>
      <c r="O6544" s="340">
        <v>1</v>
      </c>
      <c r="P6544" s="115" t="s">
        <v>2164</v>
      </c>
      <c r="Q6544" s="115"/>
      <c r="R6544" s="115"/>
      <c r="S6544" s="110" t="s">
        <v>9951</v>
      </c>
    </row>
    <row r="6545" spans="2:19" ht="9.75" customHeight="1">
      <c r="B6545" s="120" t="s">
        <v>3225</v>
      </c>
      <c r="C6545" s="120" t="s">
        <v>2425</v>
      </c>
      <c r="D6545" s="114">
        <v>2608594268</v>
      </c>
      <c r="E6545" s="162" t="s">
        <v>9958</v>
      </c>
      <c r="F6545" s="280">
        <v>1837.95</v>
      </c>
      <c r="G6545" s="280">
        <v>2205.54</v>
      </c>
      <c r="H6545" s="117" t="s">
        <v>661</v>
      </c>
      <c r="I6545" s="117">
        <v>3165140969987</v>
      </c>
      <c r="J6545" s="339">
        <v>140</v>
      </c>
      <c r="K6545" s="339">
        <v>85</v>
      </c>
      <c r="L6545" s="339">
        <v>85</v>
      </c>
      <c r="M6545" s="349">
        <v>0.42</v>
      </c>
      <c r="N6545" s="349">
        <v>0.42</v>
      </c>
      <c r="O6545" s="340">
        <v>1</v>
      </c>
      <c r="P6545" s="115"/>
      <c r="Q6545" s="115"/>
      <c r="R6545" s="115"/>
      <c r="S6545" s="110" t="s">
        <v>9951</v>
      </c>
    </row>
    <row r="6546" spans="2:19" ht="9.75" customHeight="1">
      <c r="B6546" s="120" t="s">
        <v>3225</v>
      </c>
      <c r="C6546" s="103" t="s">
        <v>2939</v>
      </c>
      <c r="D6546" s="282">
        <v>2608664622</v>
      </c>
      <c r="E6546" s="160" t="s">
        <v>9233</v>
      </c>
      <c r="F6546" s="280">
        <v>3676.3</v>
      </c>
      <c r="G6546" s="280">
        <v>4411.5600000000004</v>
      </c>
      <c r="H6546" s="339" t="s">
        <v>2260</v>
      </c>
      <c r="I6546" s="117">
        <v>3165140954662</v>
      </c>
      <c r="J6546" s="339">
        <v>223</v>
      </c>
      <c r="K6546" s="339">
        <v>164</v>
      </c>
      <c r="L6546" s="339">
        <v>25</v>
      </c>
      <c r="M6546" s="349">
        <v>0.32</v>
      </c>
      <c r="N6546" s="349">
        <v>0.32</v>
      </c>
      <c r="O6546" s="340">
        <v>1</v>
      </c>
      <c r="P6546" s="115"/>
      <c r="Q6546" s="115"/>
      <c r="R6546" s="115"/>
      <c r="S6546" s="110" t="s">
        <v>3736</v>
      </c>
    </row>
    <row r="6547" spans="2:19" ht="9.75" customHeight="1">
      <c r="B6547" s="120" t="s">
        <v>3225</v>
      </c>
      <c r="C6547" s="103" t="s">
        <v>2939</v>
      </c>
      <c r="D6547" s="282">
        <v>2608664623</v>
      </c>
      <c r="E6547" s="160" t="s">
        <v>9234</v>
      </c>
      <c r="F6547" s="280">
        <v>3532.63</v>
      </c>
      <c r="G6547" s="280">
        <v>4239.16</v>
      </c>
      <c r="H6547" s="339" t="s">
        <v>2260</v>
      </c>
      <c r="I6547" s="117">
        <v>3165140954679</v>
      </c>
      <c r="J6547" s="339">
        <v>224</v>
      </c>
      <c r="K6547" s="339">
        <v>164</v>
      </c>
      <c r="L6547" s="339">
        <v>25</v>
      </c>
      <c r="M6547" s="349">
        <v>0.35</v>
      </c>
      <c r="N6547" s="349">
        <v>0.35</v>
      </c>
      <c r="O6547" s="340">
        <v>5</v>
      </c>
      <c r="P6547" s="115"/>
      <c r="Q6547" s="115"/>
      <c r="R6547" s="115"/>
      <c r="S6547" s="110" t="s">
        <v>3736</v>
      </c>
    </row>
    <row r="6548" spans="2:19" ht="9.75" customHeight="1">
      <c r="B6548" s="120" t="s">
        <v>3225</v>
      </c>
      <c r="C6548" s="103" t="s">
        <v>2939</v>
      </c>
      <c r="D6548" s="282">
        <v>2608664624</v>
      </c>
      <c r="E6548" s="160" t="s">
        <v>9235</v>
      </c>
      <c r="F6548" s="280">
        <v>3431.22</v>
      </c>
      <c r="G6548" s="280">
        <v>4117.46</v>
      </c>
      <c r="H6548" s="339" t="s">
        <v>2260</v>
      </c>
      <c r="I6548" s="117">
        <v>3165140954686</v>
      </c>
      <c r="J6548" s="339">
        <v>222</v>
      </c>
      <c r="K6548" s="339">
        <v>164</v>
      </c>
      <c r="L6548" s="339">
        <v>25</v>
      </c>
      <c r="M6548" s="349">
        <v>0.32</v>
      </c>
      <c r="N6548" s="349">
        <v>0.32</v>
      </c>
      <c r="O6548" s="340">
        <v>5</v>
      </c>
      <c r="P6548" s="115"/>
      <c r="Q6548" s="115"/>
      <c r="R6548" s="115"/>
      <c r="S6548" s="110" t="s">
        <v>3736</v>
      </c>
    </row>
    <row r="6549" spans="2:19" ht="9.75" customHeight="1">
      <c r="B6549" s="120" t="s">
        <v>3225</v>
      </c>
      <c r="C6549" s="120" t="s">
        <v>2425</v>
      </c>
      <c r="D6549" s="114">
        <v>2608580868</v>
      </c>
      <c r="E6549" s="163" t="s">
        <v>9236</v>
      </c>
      <c r="F6549" s="280">
        <v>2714.55</v>
      </c>
      <c r="G6549" s="280">
        <v>3257.46</v>
      </c>
      <c r="H6549" s="339" t="s">
        <v>661</v>
      </c>
      <c r="I6549" s="117">
        <v>3165140686051</v>
      </c>
      <c r="J6549" s="339">
        <v>260</v>
      </c>
      <c r="K6549" s="339">
        <v>160</v>
      </c>
      <c r="L6549" s="339">
        <v>60</v>
      </c>
      <c r="M6549" s="349">
        <v>1.1200000000000001</v>
      </c>
      <c r="N6549" s="349">
        <v>0.74</v>
      </c>
      <c r="O6549" s="340">
        <v>1</v>
      </c>
      <c r="P6549" s="115"/>
      <c r="Q6549" s="115"/>
      <c r="R6549" s="115"/>
      <c r="S6549" s="110" t="s">
        <v>3736</v>
      </c>
    </row>
    <row r="6550" spans="2:19" ht="9.75" customHeight="1">
      <c r="B6550" s="120" t="s">
        <v>2202</v>
      </c>
      <c r="C6550" s="120" t="s">
        <v>2474</v>
      </c>
      <c r="D6550" s="114">
        <v>2608002004</v>
      </c>
      <c r="E6550" s="130" t="s">
        <v>9237</v>
      </c>
      <c r="F6550" s="280">
        <v>178.67</v>
      </c>
      <c r="G6550" s="280">
        <v>214.4</v>
      </c>
      <c r="H6550" s="339" t="s">
        <v>2178</v>
      </c>
      <c r="I6550" s="117" t="s">
        <v>9238</v>
      </c>
      <c r="J6550" s="339">
        <v>159</v>
      </c>
      <c r="K6550" s="339">
        <v>103</v>
      </c>
      <c r="L6550" s="339">
        <v>28</v>
      </c>
      <c r="M6550" s="349">
        <v>0.06</v>
      </c>
      <c r="N6550" s="349">
        <v>0.05</v>
      </c>
      <c r="O6550" s="340">
        <v>5</v>
      </c>
      <c r="P6550" s="122"/>
      <c r="Q6550" s="120"/>
      <c r="R6550" s="120"/>
      <c r="S6550" s="110"/>
    </row>
    <row r="6551" spans="2:19" ht="9.75" customHeight="1">
      <c r="B6551" s="120" t="s">
        <v>2202</v>
      </c>
      <c r="C6551" s="120" t="s">
        <v>2474</v>
      </c>
      <c r="D6551" s="114">
        <v>2608002005</v>
      </c>
      <c r="E6551" s="130" t="s">
        <v>9239</v>
      </c>
      <c r="F6551" s="280">
        <v>220.07</v>
      </c>
      <c r="G6551" s="280">
        <v>264.08</v>
      </c>
      <c r="H6551" s="339" t="s">
        <v>2178</v>
      </c>
      <c r="I6551" s="117" t="s">
        <v>9240</v>
      </c>
      <c r="J6551" s="339">
        <v>159</v>
      </c>
      <c r="K6551" s="339">
        <v>106</v>
      </c>
      <c r="L6551" s="339">
        <v>28</v>
      </c>
      <c r="M6551" s="349">
        <v>0.06</v>
      </c>
      <c r="N6551" s="349">
        <v>0.05</v>
      </c>
      <c r="O6551" s="340">
        <v>5</v>
      </c>
      <c r="P6551" s="122"/>
      <c r="Q6551" s="120"/>
      <c r="R6551" s="120"/>
      <c r="S6551" s="110"/>
    </row>
    <row r="6552" spans="2:19" ht="9.75" customHeight="1">
      <c r="B6552" s="120" t="s">
        <v>2202</v>
      </c>
      <c r="C6552" s="120" t="s">
        <v>2474</v>
      </c>
      <c r="D6552" s="114">
        <v>2608002006</v>
      </c>
      <c r="E6552" s="130" t="s">
        <v>9241</v>
      </c>
      <c r="F6552" s="280">
        <v>416.48</v>
      </c>
      <c r="G6552" s="280">
        <v>499.78</v>
      </c>
      <c r="H6552" s="339" t="s">
        <v>2178</v>
      </c>
      <c r="I6552" s="117" t="s">
        <v>9242</v>
      </c>
      <c r="J6552" s="339">
        <v>159</v>
      </c>
      <c r="K6552" s="339">
        <v>106</v>
      </c>
      <c r="L6552" s="339">
        <v>28</v>
      </c>
      <c r="M6552" s="349">
        <v>0.06</v>
      </c>
      <c r="N6552" s="349">
        <v>0.05</v>
      </c>
      <c r="O6552" s="340">
        <v>5</v>
      </c>
      <c r="P6552" s="122"/>
      <c r="Q6552" s="120"/>
      <c r="R6552" s="120"/>
      <c r="S6552" s="110"/>
    </row>
    <row r="6553" spans="2:19" ht="9.75" customHeight="1">
      <c r="B6553" s="120" t="s">
        <v>3225</v>
      </c>
      <c r="C6553" s="120" t="s">
        <v>2425</v>
      </c>
      <c r="D6553" s="114">
        <v>2608594262</v>
      </c>
      <c r="E6553" s="130" t="s">
        <v>9243</v>
      </c>
      <c r="F6553" s="280">
        <v>1250.22</v>
      </c>
      <c r="G6553" s="280">
        <v>1500.26</v>
      </c>
      <c r="H6553" s="117" t="s">
        <v>661</v>
      </c>
      <c r="I6553" s="117">
        <v>3165140950312</v>
      </c>
      <c r="J6553" s="339">
        <v>228</v>
      </c>
      <c r="K6553" s="339">
        <v>78</v>
      </c>
      <c r="L6553" s="339">
        <v>35</v>
      </c>
      <c r="M6553" s="349">
        <v>0.24</v>
      </c>
      <c r="N6553" s="349">
        <v>0.24</v>
      </c>
      <c r="O6553" s="340">
        <v>1</v>
      </c>
      <c r="P6553" s="122"/>
      <c r="Q6553" s="120"/>
      <c r="R6553" s="120"/>
      <c r="S6553" s="110" t="s">
        <v>3736</v>
      </c>
    </row>
    <row r="6554" spans="2:19" ht="9.75" customHeight="1">
      <c r="B6554" s="120" t="s">
        <v>3225</v>
      </c>
      <c r="C6554" s="120" t="s">
        <v>2425</v>
      </c>
      <c r="D6554" s="114">
        <v>2608594263</v>
      </c>
      <c r="E6554" s="130" t="s">
        <v>9244</v>
      </c>
      <c r="F6554" s="280">
        <v>1432.75</v>
      </c>
      <c r="G6554" s="280">
        <v>1719.3</v>
      </c>
      <c r="H6554" s="117" t="s">
        <v>661</v>
      </c>
      <c r="I6554" s="117">
        <v>3165140950329</v>
      </c>
      <c r="J6554" s="339">
        <v>382</v>
      </c>
      <c r="K6554" s="339">
        <v>78</v>
      </c>
      <c r="L6554" s="339">
        <v>35</v>
      </c>
      <c r="M6554" s="349">
        <v>0.39</v>
      </c>
      <c r="N6554" s="349">
        <v>0.31</v>
      </c>
      <c r="O6554" s="340">
        <v>1</v>
      </c>
      <c r="P6554" s="122"/>
      <c r="Q6554" s="120"/>
      <c r="R6554" s="120"/>
      <c r="S6554" s="110" t="s">
        <v>3736</v>
      </c>
    </row>
    <row r="6555" spans="2:19" ht="9.75" customHeight="1">
      <c r="B6555" s="120" t="s">
        <v>3225</v>
      </c>
      <c r="C6555" s="120" t="s">
        <v>4302</v>
      </c>
      <c r="D6555" s="121">
        <v>2608578602</v>
      </c>
      <c r="E6555" s="161" t="s">
        <v>9245</v>
      </c>
      <c r="F6555" s="280">
        <v>1428.57</v>
      </c>
      <c r="G6555" s="280">
        <v>1714.28</v>
      </c>
      <c r="H6555" s="117" t="s">
        <v>666</v>
      </c>
      <c r="I6555" s="117">
        <v>3165140961097</v>
      </c>
      <c r="J6555" s="117">
        <v>380</v>
      </c>
      <c r="K6555" s="117">
        <v>43</v>
      </c>
      <c r="L6555" s="117">
        <v>43</v>
      </c>
      <c r="M6555" s="346">
        <v>0.52</v>
      </c>
      <c r="N6555" s="346">
        <v>0.42</v>
      </c>
      <c r="O6555" s="340">
        <v>1</v>
      </c>
      <c r="P6555" s="122"/>
      <c r="Q6555" s="120"/>
      <c r="R6555" s="120"/>
      <c r="S6555" s="164">
        <v>43503</v>
      </c>
    </row>
    <row r="6556" spans="2:19" ht="9.75" customHeight="1">
      <c r="B6556" s="120" t="s">
        <v>3225</v>
      </c>
      <c r="C6556" s="120" t="s">
        <v>4302</v>
      </c>
      <c r="D6556" s="121">
        <v>2608578603</v>
      </c>
      <c r="E6556" s="161" t="s">
        <v>9246</v>
      </c>
      <c r="F6556" s="280">
        <v>1810.06</v>
      </c>
      <c r="G6556" s="280">
        <v>2172.0700000000002</v>
      </c>
      <c r="H6556" s="117" t="s">
        <v>666</v>
      </c>
      <c r="I6556" s="117">
        <v>3165140961103</v>
      </c>
      <c r="J6556" s="117">
        <v>580</v>
      </c>
      <c r="K6556" s="117">
        <v>43</v>
      </c>
      <c r="L6556" s="117">
        <v>43</v>
      </c>
      <c r="M6556" s="346">
        <v>0.65</v>
      </c>
      <c r="N6556" s="346">
        <v>0.55000000000000004</v>
      </c>
      <c r="O6556" s="340">
        <v>1</v>
      </c>
      <c r="P6556" s="122"/>
      <c r="Q6556" s="120"/>
      <c r="R6556" s="120"/>
      <c r="S6556" s="164">
        <v>43503</v>
      </c>
    </row>
    <row r="6557" spans="2:19" ht="9.75" customHeight="1">
      <c r="B6557" s="120" t="s">
        <v>3225</v>
      </c>
      <c r="C6557" s="120" t="s">
        <v>4302</v>
      </c>
      <c r="D6557" s="121">
        <v>2608578604</v>
      </c>
      <c r="E6557" s="161" t="s">
        <v>9247</v>
      </c>
      <c r="F6557" s="280">
        <v>3852.33</v>
      </c>
      <c r="G6557" s="280">
        <v>4622.8</v>
      </c>
      <c r="H6557" s="117" t="s">
        <v>666</v>
      </c>
      <c r="I6557" s="117">
        <v>3165140961110</v>
      </c>
      <c r="J6557" s="117">
        <v>780</v>
      </c>
      <c r="K6557" s="117">
        <v>43</v>
      </c>
      <c r="L6557" s="117">
        <v>43</v>
      </c>
      <c r="M6557" s="346">
        <v>0.77</v>
      </c>
      <c r="N6557" s="346">
        <v>0.67</v>
      </c>
      <c r="O6557" s="340">
        <v>1</v>
      </c>
      <c r="P6557" s="122"/>
      <c r="Q6557" s="120"/>
      <c r="R6557" s="120"/>
      <c r="S6557" s="164">
        <v>43503</v>
      </c>
    </row>
    <row r="6558" spans="2:19" ht="9.75" customHeight="1">
      <c r="B6558" s="120" t="s">
        <v>3225</v>
      </c>
      <c r="C6558" s="120" t="s">
        <v>4302</v>
      </c>
      <c r="D6558" s="121">
        <v>2608578605</v>
      </c>
      <c r="E6558" s="161" t="s">
        <v>9248</v>
      </c>
      <c r="F6558" s="280">
        <v>4481.22</v>
      </c>
      <c r="G6558" s="280">
        <v>5377.46</v>
      </c>
      <c r="H6558" s="117" t="s">
        <v>666</v>
      </c>
      <c r="I6558" s="117">
        <v>3165140961127</v>
      </c>
      <c r="J6558" s="117">
        <v>980</v>
      </c>
      <c r="K6558" s="117">
        <v>43</v>
      </c>
      <c r="L6558" s="117">
        <v>43</v>
      </c>
      <c r="M6558" s="346">
        <v>0.91</v>
      </c>
      <c r="N6558" s="346">
        <v>0.81</v>
      </c>
      <c r="O6558" s="340">
        <v>1</v>
      </c>
      <c r="P6558" s="122"/>
      <c r="Q6558" s="120"/>
      <c r="R6558" s="120"/>
      <c r="S6558" s="164">
        <v>43503</v>
      </c>
    </row>
    <row r="6559" spans="2:19" ht="9.75" customHeight="1">
      <c r="B6559" s="120" t="s">
        <v>3225</v>
      </c>
      <c r="C6559" s="120" t="s">
        <v>4302</v>
      </c>
      <c r="D6559" s="121">
        <v>2608578606</v>
      </c>
      <c r="E6559" s="161" t="s">
        <v>9249</v>
      </c>
      <c r="F6559" s="280">
        <v>1810.06</v>
      </c>
      <c r="G6559" s="280">
        <v>2172.0700000000002</v>
      </c>
      <c r="H6559" s="117" t="s">
        <v>666</v>
      </c>
      <c r="I6559" s="117">
        <v>3165140961134</v>
      </c>
      <c r="J6559" s="117">
        <v>380</v>
      </c>
      <c r="K6559" s="117">
        <v>43</v>
      </c>
      <c r="L6559" s="117">
        <v>43</v>
      </c>
      <c r="M6559" s="346">
        <v>0.54</v>
      </c>
      <c r="N6559" s="346">
        <v>0.44</v>
      </c>
      <c r="O6559" s="340">
        <v>1</v>
      </c>
      <c r="P6559" s="122"/>
      <c r="Q6559" s="120"/>
      <c r="R6559" s="120"/>
      <c r="S6559" s="164">
        <v>43503</v>
      </c>
    </row>
    <row r="6560" spans="2:19" ht="9.75" customHeight="1">
      <c r="B6560" s="120" t="s">
        <v>3225</v>
      </c>
      <c r="C6560" s="120" t="s">
        <v>4302</v>
      </c>
      <c r="D6560" s="121">
        <v>2608578607</v>
      </c>
      <c r="E6560" s="161" t="s">
        <v>9250</v>
      </c>
      <c r="F6560" s="280">
        <v>2160.41</v>
      </c>
      <c r="G6560" s="280">
        <v>2592.4899999999998</v>
      </c>
      <c r="H6560" s="117" t="s">
        <v>666</v>
      </c>
      <c r="I6560" s="117">
        <v>3165140961141</v>
      </c>
      <c r="J6560" s="117">
        <v>580</v>
      </c>
      <c r="K6560" s="117">
        <v>43</v>
      </c>
      <c r="L6560" s="117">
        <v>43</v>
      </c>
      <c r="M6560" s="346">
        <v>0.69</v>
      </c>
      <c r="N6560" s="346">
        <v>0.59</v>
      </c>
      <c r="O6560" s="340">
        <v>1</v>
      </c>
      <c r="P6560" s="122"/>
      <c r="Q6560" s="120"/>
      <c r="R6560" s="120"/>
      <c r="S6560" s="164">
        <v>43503</v>
      </c>
    </row>
    <row r="6561" spans="2:19" ht="9.75" customHeight="1">
      <c r="B6561" s="120" t="s">
        <v>3225</v>
      </c>
      <c r="C6561" s="120" t="s">
        <v>4302</v>
      </c>
      <c r="D6561" s="121">
        <v>2608578608</v>
      </c>
      <c r="E6561" s="161" t="s">
        <v>9251</v>
      </c>
      <c r="F6561" s="280">
        <v>4088.57</v>
      </c>
      <c r="G6561" s="280">
        <v>4906.28</v>
      </c>
      <c r="H6561" s="117" t="s">
        <v>666</v>
      </c>
      <c r="I6561" s="117">
        <v>3165140961158</v>
      </c>
      <c r="J6561" s="117">
        <v>780</v>
      </c>
      <c r="K6561" s="117">
        <v>43</v>
      </c>
      <c r="L6561" s="117">
        <v>43</v>
      </c>
      <c r="M6561" s="346">
        <v>0.84</v>
      </c>
      <c r="N6561" s="346">
        <v>0.74</v>
      </c>
      <c r="O6561" s="340">
        <v>1</v>
      </c>
      <c r="P6561" s="122"/>
      <c r="Q6561" s="120"/>
      <c r="R6561" s="120"/>
      <c r="S6561" s="164">
        <v>43503</v>
      </c>
    </row>
    <row r="6562" spans="2:19" ht="9.75" customHeight="1">
      <c r="B6562" s="120" t="s">
        <v>3225</v>
      </c>
      <c r="C6562" s="120" t="s">
        <v>4302</v>
      </c>
      <c r="D6562" s="121">
        <v>2608578609</v>
      </c>
      <c r="E6562" s="161" t="s">
        <v>9252</v>
      </c>
      <c r="F6562" s="280">
        <v>4922.5600000000004</v>
      </c>
      <c r="G6562" s="280">
        <v>5907.07</v>
      </c>
      <c r="H6562" s="117" t="s">
        <v>666</v>
      </c>
      <c r="I6562" s="117">
        <v>3165140961165</v>
      </c>
      <c r="J6562" s="117">
        <v>980</v>
      </c>
      <c r="K6562" s="117">
        <v>43</v>
      </c>
      <c r="L6562" s="117">
        <v>43</v>
      </c>
      <c r="M6562" s="346">
        <v>0.99</v>
      </c>
      <c r="N6562" s="346">
        <v>0.89</v>
      </c>
      <c r="O6562" s="340">
        <v>1</v>
      </c>
      <c r="P6562" s="122"/>
      <c r="Q6562" s="120"/>
      <c r="R6562" s="120"/>
      <c r="S6562" s="164">
        <v>43503</v>
      </c>
    </row>
    <row r="6563" spans="2:19" ht="9.75" customHeight="1">
      <c r="B6563" s="120" t="s">
        <v>3225</v>
      </c>
      <c r="C6563" s="120" t="s">
        <v>4302</v>
      </c>
      <c r="D6563" s="121">
        <v>2608578612</v>
      </c>
      <c r="E6563" s="161" t="s">
        <v>9253</v>
      </c>
      <c r="F6563" s="280">
        <v>2499.5700000000002</v>
      </c>
      <c r="G6563" s="280">
        <v>2999.48</v>
      </c>
      <c r="H6563" s="117" t="s">
        <v>666</v>
      </c>
      <c r="I6563" s="117">
        <v>3165140961196</v>
      </c>
      <c r="J6563" s="117">
        <v>380</v>
      </c>
      <c r="K6563" s="117">
        <v>43</v>
      </c>
      <c r="L6563" s="117">
        <v>43</v>
      </c>
      <c r="M6563" s="346">
        <v>0.6</v>
      </c>
      <c r="N6563" s="346">
        <v>0.5</v>
      </c>
      <c r="O6563" s="340">
        <v>1</v>
      </c>
      <c r="P6563" s="122"/>
      <c r="Q6563" s="120"/>
      <c r="R6563" s="120"/>
      <c r="S6563" s="164">
        <v>43503</v>
      </c>
    </row>
    <row r="6564" spans="2:19" ht="9.75" customHeight="1">
      <c r="B6564" s="120" t="s">
        <v>3225</v>
      </c>
      <c r="C6564" s="120" t="s">
        <v>4302</v>
      </c>
      <c r="D6564" s="121">
        <v>2608578613</v>
      </c>
      <c r="E6564" s="161" t="s">
        <v>9254</v>
      </c>
      <c r="F6564" s="280">
        <v>3215.47</v>
      </c>
      <c r="G6564" s="280">
        <v>3858.56</v>
      </c>
      <c r="H6564" s="117" t="s">
        <v>666</v>
      </c>
      <c r="I6564" s="117">
        <v>3165140961202</v>
      </c>
      <c r="J6564" s="117">
        <v>580</v>
      </c>
      <c r="K6564" s="117">
        <v>43</v>
      </c>
      <c r="L6564" s="117">
        <v>43</v>
      </c>
      <c r="M6564" s="346">
        <v>0.8</v>
      </c>
      <c r="N6564" s="346">
        <v>0.7</v>
      </c>
      <c r="O6564" s="340">
        <v>1</v>
      </c>
      <c r="P6564" s="122"/>
      <c r="Q6564" s="120"/>
      <c r="R6564" s="120"/>
      <c r="S6564" s="164">
        <v>43503</v>
      </c>
    </row>
    <row r="6565" spans="2:19" ht="9.75" customHeight="1">
      <c r="B6565" s="120" t="s">
        <v>3225</v>
      </c>
      <c r="C6565" s="120" t="s">
        <v>4302</v>
      </c>
      <c r="D6565" s="121">
        <v>2608578614</v>
      </c>
      <c r="E6565" s="161" t="s">
        <v>9255</v>
      </c>
      <c r="F6565" s="280">
        <v>4221.05</v>
      </c>
      <c r="G6565" s="280">
        <v>5065.26</v>
      </c>
      <c r="H6565" s="117" t="s">
        <v>666</v>
      </c>
      <c r="I6565" s="117">
        <v>3165140961219</v>
      </c>
      <c r="J6565" s="117">
        <v>780</v>
      </c>
      <c r="K6565" s="117">
        <v>43</v>
      </c>
      <c r="L6565" s="117">
        <v>43</v>
      </c>
      <c r="M6565" s="346">
        <v>1</v>
      </c>
      <c r="N6565" s="346">
        <v>0.9</v>
      </c>
      <c r="O6565" s="340">
        <v>1</v>
      </c>
      <c r="P6565" s="122"/>
      <c r="Q6565" s="120"/>
      <c r="R6565" s="120"/>
      <c r="S6565" s="164">
        <v>43503</v>
      </c>
    </row>
    <row r="6566" spans="2:19" ht="9.75" customHeight="1">
      <c r="B6566" s="120" t="s">
        <v>3225</v>
      </c>
      <c r="C6566" s="120" t="s">
        <v>4302</v>
      </c>
      <c r="D6566" s="121">
        <v>2608578615</v>
      </c>
      <c r="E6566" s="161" t="s">
        <v>9256</v>
      </c>
      <c r="F6566" s="280">
        <v>4804.4399999999996</v>
      </c>
      <c r="G6566" s="280">
        <v>5765.33</v>
      </c>
      <c r="H6566" s="117" t="s">
        <v>666</v>
      </c>
      <c r="I6566" s="117">
        <v>3165140961226</v>
      </c>
      <c r="J6566" s="117">
        <v>980</v>
      </c>
      <c r="K6566" s="117">
        <v>43</v>
      </c>
      <c r="L6566" s="117">
        <v>43</v>
      </c>
      <c r="M6566" s="346">
        <v>1.2</v>
      </c>
      <c r="N6566" s="346">
        <v>1.1000000000000001</v>
      </c>
      <c r="O6566" s="340">
        <v>1</v>
      </c>
      <c r="P6566" s="122"/>
      <c r="Q6566" s="120"/>
      <c r="R6566" s="120"/>
      <c r="S6566" s="164">
        <v>43503</v>
      </c>
    </row>
    <row r="6567" spans="2:19" ht="9.75" customHeight="1">
      <c r="B6567" s="120" t="s">
        <v>3225</v>
      </c>
      <c r="C6567" s="120" t="s">
        <v>4302</v>
      </c>
      <c r="D6567" s="121">
        <v>2608578619</v>
      </c>
      <c r="E6567" s="161" t="s">
        <v>9257</v>
      </c>
      <c r="F6567" s="280">
        <v>2705.5</v>
      </c>
      <c r="G6567" s="280">
        <v>3246.6</v>
      </c>
      <c r="H6567" s="117" t="s">
        <v>666</v>
      </c>
      <c r="I6567" s="117">
        <v>3165140961264</v>
      </c>
      <c r="J6567" s="117">
        <v>380</v>
      </c>
      <c r="K6567" s="117">
        <v>43</v>
      </c>
      <c r="L6567" s="117">
        <v>43</v>
      </c>
      <c r="M6567" s="346">
        <v>0.65</v>
      </c>
      <c r="N6567" s="346">
        <v>0.55000000000000004</v>
      </c>
      <c r="O6567" s="340">
        <v>1</v>
      </c>
      <c r="P6567" s="122"/>
      <c r="Q6567" s="120"/>
      <c r="R6567" s="120"/>
      <c r="S6567" s="164">
        <v>43503</v>
      </c>
    </row>
    <row r="6568" spans="2:19" ht="9.75" customHeight="1">
      <c r="B6568" s="120" t="s">
        <v>3225</v>
      </c>
      <c r="C6568" s="120" t="s">
        <v>4302</v>
      </c>
      <c r="D6568" s="121">
        <v>2608578620</v>
      </c>
      <c r="E6568" s="161" t="s">
        <v>9258</v>
      </c>
      <c r="F6568" s="280">
        <v>3383.06</v>
      </c>
      <c r="G6568" s="280">
        <v>4059.67</v>
      </c>
      <c r="H6568" s="117" t="s">
        <v>666</v>
      </c>
      <c r="I6568" s="117">
        <v>3165140961271</v>
      </c>
      <c r="J6568" s="117">
        <v>580</v>
      </c>
      <c r="K6568" s="117">
        <v>43</v>
      </c>
      <c r="L6568" s="117">
        <v>43</v>
      </c>
      <c r="M6568" s="346">
        <v>0.91</v>
      </c>
      <c r="N6568" s="346">
        <v>0.81</v>
      </c>
      <c r="O6568" s="340">
        <v>1</v>
      </c>
      <c r="P6568" s="122"/>
      <c r="Q6568" s="120"/>
      <c r="R6568" s="120"/>
      <c r="S6568" s="164">
        <v>43503</v>
      </c>
    </row>
    <row r="6569" spans="2:19" ht="9.75" customHeight="1">
      <c r="B6569" s="120" t="s">
        <v>3225</v>
      </c>
      <c r="C6569" s="120" t="s">
        <v>4302</v>
      </c>
      <c r="D6569" s="121">
        <v>2608578621</v>
      </c>
      <c r="E6569" s="161" t="s">
        <v>9259</v>
      </c>
      <c r="F6569" s="280">
        <v>4355.1099999999997</v>
      </c>
      <c r="G6569" s="280">
        <v>5226.13</v>
      </c>
      <c r="H6569" s="117" t="s">
        <v>666</v>
      </c>
      <c r="I6569" s="117">
        <v>3165140961288</v>
      </c>
      <c r="J6569" s="117">
        <v>780</v>
      </c>
      <c r="K6569" s="117">
        <v>43</v>
      </c>
      <c r="L6569" s="117">
        <v>43</v>
      </c>
      <c r="M6569" s="346">
        <v>1.1399999999999999</v>
      </c>
      <c r="N6569" s="346">
        <v>1.04</v>
      </c>
      <c r="O6569" s="340">
        <v>1</v>
      </c>
      <c r="P6569" s="122"/>
      <c r="Q6569" s="120"/>
      <c r="R6569" s="120"/>
      <c r="S6569" s="164">
        <v>43503</v>
      </c>
    </row>
    <row r="6570" spans="2:19" ht="9.75" customHeight="1">
      <c r="B6570" s="120" t="s">
        <v>3225</v>
      </c>
      <c r="C6570" s="120" t="s">
        <v>4302</v>
      </c>
      <c r="D6570" s="121">
        <v>2608578622</v>
      </c>
      <c r="E6570" s="161" t="s">
        <v>9260</v>
      </c>
      <c r="F6570" s="280">
        <v>5019.13</v>
      </c>
      <c r="G6570" s="280">
        <v>6022.96</v>
      </c>
      <c r="H6570" s="117" t="s">
        <v>666</v>
      </c>
      <c r="I6570" s="117">
        <v>3165140961295</v>
      </c>
      <c r="J6570" s="117">
        <v>980</v>
      </c>
      <c r="K6570" s="117">
        <v>43</v>
      </c>
      <c r="L6570" s="117">
        <v>43</v>
      </c>
      <c r="M6570" s="346">
        <v>1.39</v>
      </c>
      <c r="N6570" s="346">
        <v>1.29</v>
      </c>
      <c r="O6570" s="340">
        <v>1</v>
      </c>
      <c r="P6570" s="122"/>
      <c r="Q6570" s="120"/>
      <c r="R6570" s="120"/>
      <c r="S6570" s="164">
        <v>43503</v>
      </c>
    </row>
    <row r="6571" spans="2:19" ht="9.75" customHeight="1">
      <c r="B6571" s="120" t="s">
        <v>3225</v>
      </c>
      <c r="C6571" s="120" t="s">
        <v>4302</v>
      </c>
      <c r="D6571" s="121">
        <v>2608578626</v>
      </c>
      <c r="E6571" s="161" t="s">
        <v>9261</v>
      </c>
      <c r="F6571" s="280">
        <v>2865.9</v>
      </c>
      <c r="G6571" s="280">
        <v>3439.08</v>
      </c>
      <c r="H6571" s="117" t="s">
        <v>666</v>
      </c>
      <c r="I6571" s="117">
        <v>3165140961332</v>
      </c>
      <c r="J6571" s="117">
        <v>380</v>
      </c>
      <c r="K6571" s="117">
        <v>43</v>
      </c>
      <c r="L6571" s="117">
        <v>43</v>
      </c>
      <c r="M6571" s="346">
        <v>0.68</v>
      </c>
      <c r="N6571" s="346">
        <v>0.57999999999999996</v>
      </c>
      <c r="O6571" s="340">
        <v>1</v>
      </c>
      <c r="P6571" s="122"/>
      <c r="Q6571" s="120"/>
      <c r="R6571" s="120"/>
      <c r="S6571" s="164">
        <v>43503</v>
      </c>
    </row>
    <row r="6572" spans="2:19" ht="9.75" customHeight="1">
      <c r="B6572" s="120" t="s">
        <v>3225</v>
      </c>
      <c r="C6572" s="120" t="s">
        <v>4302</v>
      </c>
      <c r="D6572" s="121">
        <v>2608578627</v>
      </c>
      <c r="E6572" s="161" t="s">
        <v>9262</v>
      </c>
      <c r="F6572" s="280">
        <v>3451.7</v>
      </c>
      <c r="G6572" s="280">
        <v>4142.04</v>
      </c>
      <c r="H6572" s="117" t="s">
        <v>666</v>
      </c>
      <c r="I6572" s="117">
        <v>3165140961349</v>
      </c>
      <c r="J6572" s="117">
        <v>580</v>
      </c>
      <c r="K6572" s="117">
        <v>43</v>
      </c>
      <c r="L6572" s="117">
        <v>43</v>
      </c>
      <c r="M6572" s="346">
        <v>0.98</v>
      </c>
      <c r="N6572" s="346">
        <v>0.88</v>
      </c>
      <c r="O6572" s="340">
        <v>1</v>
      </c>
      <c r="P6572" s="122"/>
      <c r="Q6572" s="120"/>
      <c r="R6572" s="120"/>
      <c r="S6572" s="164">
        <v>43503</v>
      </c>
    </row>
    <row r="6573" spans="2:19" ht="9.75" customHeight="1">
      <c r="B6573" s="120" t="s">
        <v>3225</v>
      </c>
      <c r="C6573" s="120" t="s">
        <v>4302</v>
      </c>
      <c r="D6573" s="121">
        <v>2608578628</v>
      </c>
      <c r="E6573" s="161" t="s">
        <v>9263</v>
      </c>
      <c r="F6573" s="280">
        <v>4421.37</v>
      </c>
      <c r="G6573" s="280">
        <v>5305.64</v>
      </c>
      <c r="H6573" s="117" t="s">
        <v>666</v>
      </c>
      <c r="I6573" s="117">
        <v>3165140961356</v>
      </c>
      <c r="J6573" s="117">
        <v>780</v>
      </c>
      <c r="K6573" s="117">
        <v>43</v>
      </c>
      <c r="L6573" s="117">
        <v>43</v>
      </c>
      <c r="M6573" s="346">
        <v>1.28</v>
      </c>
      <c r="N6573" s="346">
        <v>1.18</v>
      </c>
      <c r="O6573" s="340">
        <v>1</v>
      </c>
      <c r="P6573" s="122"/>
      <c r="Q6573" s="120"/>
      <c r="R6573" s="120"/>
      <c r="S6573" s="164">
        <v>43503</v>
      </c>
    </row>
    <row r="6574" spans="2:19" ht="9.75" customHeight="1">
      <c r="B6574" s="120" t="s">
        <v>3225</v>
      </c>
      <c r="C6574" s="120" t="s">
        <v>4302</v>
      </c>
      <c r="D6574" s="121">
        <v>2608578629</v>
      </c>
      <c r="E6574" s="161" t="s">
        <v>9264</v>
      </c>
      <c r="F6574" s="280">
        <v>5426.94</v>
      </c>
      <c r="G6574" s="280">
        <v>6512.33</v>
      </c>
      <c r="H6574" s="117" t="s">
        <v>666</v>
      </c>
      <c r="I6574" s="117">
        <v>3165140961363</v>
      </c>
      <c r="J6574" s="117">
        <v>980</v>
      </c>
      <c r="K6574" s="117">
        <v>43</v>
      </c>
      <c r="L6574" s="117">
        <v>43</v>
      </c>
      <c r="M6574" s="346">
        <v>1.58</v>
      </c>
      <c r="N6574" s="346">
        <v>1.48</v>
      </c>
      <c r="O6574" s="340">
        <v>1</v>
      </c>
      <c r="P6574" s="122"/>
      <c r="Q6574" s="120"/>
      <c r="R6574" s="120"/>
      <c r="S6574" s="164">
        <v>43503</v>
      </c>
    </row>
    <row r="6575" spans="2:19" ht="9.75" customHeight="1">
      <c r="B6575" s="120" t="s">
        <v>3225</v>
      </c>
      <c r="C6575" s="120" t="s">
        <v>4302</v>
      </c>
      <c r="D6575" s="121">
        <v>2608578631</v>
      </c>
      <c r="E6575" s="161" t="s">
        <v>9265</v>
      </c>
      <c r="F6575" s="280">
        <v>3215.47</v>
      </c>
      <c r="G6575" s="280">
        <v>3858.56</v>
      </c>
      <c r="H6575" s="117" t="s">
        <v>666</v>
      </c>
      <c r="I6575" s="117">
        <v>3165140961387</v>
      </c>
      <c r="J6575" s="117">
        <v>380</v>
      </c>
      <c r="K6575" s="117">
        <v>43</v>
      </c>
      <c r="L6575" s="117">
        <v>43</v>
      </c>
      <c r="M6575" s="346">
        <v>0.71</v>
      </c>
      <c r="N6575" s="346">
        <v>0.61</v>
      </c>
      <c r="O6575" s="340">
        <v>1</v>
      </c>
      <c r="P6575" s="122"/>
      <c r="Q6575" s="120"/>
      <c r="R6575" s="120"/>
      <c r="S6575" s="164">
        <v>43503</v>
      </c>
    </row>
    <row r="6576" spans="2:19" ht="9.75" customHeight="1">
      <c r="B6576" s="120" t="s">
        <v>3225</v>
      </c>
      <c r="C6576" s="120" t="s">
        <v>4302</v>
      </c>
      <c r="D6576" s="121">
        <v>2608578632</v>
      </c>
      <c r="E6576" s="161" t="s">
        <v>9266</v>
      </c>
      <c r="F6576" s="280">
        <v>3651.21</v>
      </c>
      <c r="G6576" s="280">
        <v>4381.45</v>
      </c>
      <c r="H6576" s="117" t="s">
        <v>666</v>
      </c>
      <c r="I6576" s="117">
        <v>3165140961394</v>
      </c>
      <c r="J6576" s="117">
        <v>580</v>
      </c>
      <c r="K6576" s="117">
        <v>43</v>
      </c>
      <c r="L6576" s="117">
        <v>43</v>
      </c>
      <c r="M6576" s="346">
        <v>1.06</v>
      </c>
      <c r="N6576" s="346">
        <v>0.96</v>
      </c>
      <c r="O6576" s="340">
        <v>1</v>
      </c>
      <c r="P6576" s="122"/>
      <c r="Q6576" s="120"/>
      <c r="R6576" s="120"/>
      <c r="S6576" s="164">
        <v>43503</v>
      </c>
    </row>
    <row r="6577" spans="2:19" ht="9.75" customHeight="1">
      <c r="B6577" s="120" t="s">
        <v>3225</v>
      </c>
      <c r="C6577" s="120" t="s">
        <v>4302</v>
      </c>
      <c r="D6577" s="121">
        <v>2608578633</v>
      </c>
      <c r="E6577" s="161" t="s">
        <v>9267</v>
      </c>
      <c r="F6577" s="280">
        <v>4588.97</v>
      </c>
      <c r="G6577" s="280">
        <v>5506.76</v>
      </c>
      <c r="H6577" s="117" t="s">
        <v>666</v>
      </c>
      <c r="I6577" s="117">
        <v>3165140961400</v>
      </c>
      <c r="J6577" s="117">
        <v>780</v>
      </c>
      <c r="K6577" s="117">
        <v>43</v>
      </c>
      <c r="L6577" s="117">
        <v>43</v>
      </c>
      <c r="M6577" s="346">
        <v>1.4</v>
      </c>
      <c r="N6577" s="346">
        <v>1.3</v>
      </c>
      <c r="O6577" s="340">
        <v>1</v>
      </c>
      <c r="P6577" s="122"/>
      <c r="Q6577" s="120"/>
      <c r="R6577" s="120"/>
      <c r="S6577" s="164">
        <v>43503</v>
      </c>
    </row>
    <row r="6578" spans="2:19" ht="9.75" customHeight="1">
      <c r="B6578" s="120" t="s">
        <v>3225</v>
      </c>
      <c r="C6578" s="120" t="s">
        <v>4302</v>
      </c>
      <c r="D6578" s="121">
        <v>2608578634</v>
      </c>
      <c r="E6578" s="161" t="s">
        <v>9268</v>
      </c>
      <c r="F6578" s="280">
        <v>5492.38</v>
      </c>
      <c r="G6578" s="280">
        <v>6590.86</v>
      </c>
      <c r="H6578" s="117" t="s">
        <v>666</v>
      </c>
      <c r="I6578" s="117">
        <v>3165140961417</v>
      </c>
      <c r="J6578" s="117">
        <v>980</v>
      </c>
      <c r="K6578" s="117">
        <v>43</v>
      </c>
      <c r="L6578" s="117">
        <v>43</v>
      </c>
      <c r="M6578" s="346">
        <v>1.74</v>
      </c>
      <c r="N6578" s="346">
        <v>1.64</v>
      </c>
      <c r="O6578" s="340">
        <v>1</v>
      </c>
      <c r="P6578" s="122"/>
      <c r="Q6578" s="120"/>
      <c r="R6578" s="120"/>
      <c r="S6578" s="164">
        <v>43503</v>
      </c>
    </row>
    <row r="6579" spans="2:19" ht="9.75" customHeight="1">
      <c r="B6579" s="120" t="s">
        <v>3225</v>
      </c>
      <c r="C6579" s="120" t="s">
        <v>4302</v>
      </c>
      <c r="D6579" s="121">
        <v>2608578636</v>
      </c>
      <c r="E6579" s="161" t="s">
        <v>9269</v>
      </c>
      <c r="F6579" s="280">
        <v>3482.82</v>
      </c>
      <c r="G6579" s="280">
        <v>4179.38</v>
      </c>
      <c r="H6579" s="117" t="s">
        <v>666</v>
      </c>
      <c r="I6579" s="117">
        <v>3165140961431</v>
      </c>
      <c r="J6579" s="117">
        <v>380</v>
      </c>
      <c r="K6579" s="117">
        <v>43</v>
      </c>
      <c r="L6579" s="117">
        <v>43</v>
      </c>
      <c r="M6579" s="346">
        <v>0.77</v>
      </c>
      <c r="N6579" s="346">
        <v>0.67</v>
      </c>
      <c r="O6579" s="340">
        <v>1</v>
      </c>
      <c r="P6579" s="122"/>
      <c r="Q6579" s="120"/>
      <c r="R6579" s="120"/>
      <c r="S6579" s="164">
        <v>43503</v>
      </c>
    </row>
    <row r="6580" spans="2:19" ht="9.75" customHeight="1">
      <c r="B6580" s="120" t="s">
        <v>3225</v>
      </c>
      <c r="C6580" s="120" t="s">
        <v>4302</v>
      </c>
      <c r="D6580" s="121">
        <v>2608578637</v>
      </c>
      <c r="E6580" s="161" t="s">
        <v>9270</v>
      </c>
      <c r="F6580" s="280">
        <v>4053.44</v>
      </c>
      <c r="G6580" s="280">
        <v>4864.13</v>
      </c>
      <c r="H6580" s="117" t="s">
        <v>666</v>
      </c>
      <c r="I6580" s="117">
        <v>3165140961448</v>
      </c>
      <c r="J6580" s="117">
        <v>580</v>
      </c>
      <c r="K6580" s="117">
        <v>43</v>
      </c>
      <c r="L6580" s="117">
        <v>43</v>
      </c>
      <c r="M6580" s="346">
        <v>1.19</v>
      </c>
      <c r="N6580" s="346">
        <v>1.0900000000000001</v>
      </c>
      <c r="O6580" s="340">
        <v>1</v>
      </c>
      <c r="P6580" s="122"/>
      <c r="Q6580" s="120"/>
      <c r="R6580" s="120"/>
      <c r="S6580" s="164">
        <v>43503</v>
      </c>
    </row>
    <row r="6581" spans="2:19" ht="9.75" customHeight="1">
      <c r="B6581" s="120" t="s">
        <v>3225</v>
      </c>
      <c r="C6581" s="120" t="s">
        <v>4302</v>
      </c>
      <c r="D6581" s="121">
        <v>2608578638</v>
      </c>
      <c r="E6581" s="161" t="s">
        <v>9271</v>
      </c>
      <c r="F6581" s="280">
        <v>3822.82</v>
      </c>
      <c r="G6581" s="280">
        <v>4587.38</v>
      </c>
      <c r="H6581" s="117" t="s">
        <v>666</v>
      </c>
      <c r="I6581" s="117">
        <v>3165140961455</v>
      </c>
      <c r="J6581" s="117">
        <v>380</v>
      </c>
      <c r="K6581" s="117">
        <v>43</v>
      </c>
      <c r="L6581" s="117">
        <v>43</v>
      </c>
      <c r="M6581" s="346">
        <v>0.8</v>
      </c>
      <c r="N6581" s="346">
        <v>0.7</v>
      </c>
      <c r="O6581" s="340">
        <v>1</v>
      </c>
      <c r="P6581" s="122"/>
      <c r="Q6581" s="120"/>
      <c r="R6581" s="120"/>
      <c r="S6581" s="164">
        <v>43503</v>
      </c>
    </row>
    <row r="6582" spans="2:19" ht="9.75" customHeight="1">
      <c r="B6582" s="120" t="s">
        <v>3225</v>
      </c>
      <c r="C6582" s="120" t="s">
        <v>4302</v>
      </c>
      <c r="D6582" s="121">
        <v>2608578639</v>
      </c>
      <c r="E6582" s="161" t="s">
        <v>9272</v>
      </c>
      <c r="F6582" s="280">
        <v>4053.44</v>
      </c>
      <c r="G6582" s="280">
        <v>4864.13</v>
      </c>
      <c r="H6582" s="117" t="s">
        <v>666</v>
      </c>
      <c r="I6582" s="117">
        <v>3165140961462</v>
      </c>
      <c r="J6582" s="117">
        <v>580</v>
      </c>
      <c r="K6582" s="117">
        <v>43</v>
      </c>
      <c r="L6582" s="117">
        <v>43</v>
      </c>
      <c r="M6582" s="346">
        <v>1.26</v>
      </c>
      <c r="N6582" s="346">
        <v>1.1599999999999999</v>
      </c>
      <c r="O6582" s="340">
        <v>1</v>
      </c>
      <c r="P6582" s="122"/>
      <c r="Q6582" s="120"/>
      <c r="R6582" s="120"/>
      <c r="S6582" s="164">
        <v>43503</v>
      </c>
    </row>
    <row r="6583" spans="2:19" ht="9.75" customHeight="1">
      <c r="B6583" s="120" t="s">
        <v>3225</v>
      </c>
      <c r="C6583" s="120" t="s">
        <v>4302</v>
      </c>
      <c r="D6583" s="121">
        <v>2608578640</v>
      </c>
      <c r="E6583" s="161" t="s">
        <v>9273</v>
      </c>
      <c r="F6583" s="280">
        <v>5292.86</v>
      </c>
      <c r="G6583" s="280">
        <v>6351.43</v>
      </c>
      <c r="H6583" s="117" t="s">
        <v>666</v>
      </c>
      <c r="I6583" s="117">
        <v>3165140961479</v>
      </c>
      <c r="J6583" s="117">
        <v>780</v>
      </c>
      <c r="K6583" s="117">
        <v>43</v>
      </c>
      <c r="L6583" s="117">
        <v>43</v>
      </c>
      <c r="M6583" s="346">
        <v>1.71</v>
      </c>
      <c r="N6583" s="346">
        <v>1.61</v>
      </c>
      <c r="O6583" s="340">
        <v>1</v>
      </c>
      <c r="P6583" s="122"/>
      <c r="Q6583" s="120"/>
      <c r="R6583" s="120"/>
      <c r="S6583" s="164">
        <v>43503</v>
      </c>
    </row>
    <row r="6584" spans="2:19" ht="9.75" customHeight="1">
      <c r="B6584" s="120" t="s">
        <v>3225</v>
      </c>
      <c r="C6584" s="120" t="s">
        <v>4302</v>
      </c>
      <c r="D6584" s="121">
        <v>2608578641</v>
      </c>
      <c r="E6584" s="161" t="s">
        <v>9274</v>
      </c>
      <c r="F6584" s="280">
        <v>6566.61</v>
      </c>
      <c r="G6584" s="280">
        <v>7879.93</v>
      </c>
      <c r="H6584" s="117" t="s">
        <v>666</v>
      </c>
      <c r="I6584" s="117">
        <v>3165140961486</v>
      </c>
      <c r="J6584" s="117">
        <v>980</v>
      </c>
      <c r="K6584" s="117">
        <v>43</v>
      </c>
      <c r="L6584" s="117">
        <v>43</v>
      </c>
      <c r="M6584" s="346">
        <v>2.16</v>
      </c>
      <c r="N6584" s="346">
        <v>2.06</v>
      </c>
      <c r="O6584" s="340">
        <v>1</v>
      </c>
      <c r="P6584" s="122"/>
      <c r="Q6584" s="120"/>
      <c r="R6584" s="120"/>
      <c r="S6584" s="164">
        <v>43503</v>
      </c>
    </row>
    <row r="6585" spans="2:19" ht="9.75" customHeight="1">
      <c r="B6585" s="120" t="s">
        <v>3225</v>
      </c>
      <c r="C6585" s="120" t="s">
        <v>4302</v>
      </c>
      <c r="D6585" s="121">
        <v>2608578643</v>
      </c>
      <c r="E6585" s="161" t="s">
        <v>9275</v>
      </c>
      <c r="F6585" s="280">
        <v>3987.2</v>
      </c>
      <c r="G6585" s="280">
        <v>4784.6400000000003</v>
      </c>
      <c r="H6585" s="117" t="s">
        <v>666</v>
      </c>
      <c r="I6585" s="117">
        <v>3165140961509</v>
      </c>
      <c r="J6585" s="117">
        <v>380</v>
      </c>
      <c r="K6585" s="117">
        <v>43</v>
      </c>
      <c r="L6585" s="117">
        <v>43</v>
      </c>
      <c r="M6585" s="346">
        <v>0.81</v>
      </c>
      <c r="N6585" s="346">
        <v>0.71</v>
      </c>
      <c r="O6585" s="340">
        <v>1</v>
      </c>
      <c r="P6585" s="122"/>
      <c r="Q6585" s="120"/>
      <c r="R6585" s="120"/>
      <c r="S6585" s="164">
        <v>43503</v>
      </c>
    </row>
    <row r="6586" spans="2:19" ht="9.75" customHeight="1">
      <c r="B6586" s="120" t="s">
        <v>3225</v>
      </c>
      <c r="C6586" s="120" t="s">
        <v>4302</v>
      </c>
      <c r="D6586" s="121">
        <v>2608578644</v>
      </c>
      <c r="E6586" s="161" t="s">
        <v>9276</v>
      </c>
      <c r="F6586" s="280">
        <v>4588.97</v>
      </c>
      <c r="G6586" s="280">
        <v>5506.76</v>
      </c>
      <c r="H6586" s="117" t="s">
        <v>666</v>
      </c>
      <c r="I6586" s="117">
        <v>3165140961516</v>
      </c>
      <c r="J6586" s="117">
        <v>580</v>
      </c>
      <c r="K6586" s="117">
        <v>43</v>
      </c>
      <c r="L6586" s="117">
        <v>43</v>
      </c>
      <c r="M6586" s="346">
        <v>1.28</v>
      </c>
      <c r="N6586" s="346">
        <v>1.18</v>
      </c>
      <c r="O6586" s="340">
        <v>1</v>
      </c>
      <c r="P6586" s="122"/>
      <c r="Q6586" s="120"/>
      <c r="R6586" s="120"/>
      <c r="S6586" s="164">
        <v>43503</v>
      </c>
    </row>
    <row r="6587" spans="2:19" ht="9.75" customHeight="1">
      <c r="B6587" s="120" t="s">
        <v>3225</v>
      </c>
      <c r="C6587" s="120" t="s">
        <v>4302</v>
      </c>
      <c r="D6587" s="121">
        <v>2608578645</v>
      </c>
      <c r="E6587" s="161" t="s">
        <v>9277</v>
      </c>
      <c r="F6587" s="280">
        <v>3987.2</v>
      </c>
      <c r="G6587" s="280">
        <v>4784.6400000000003</v>
      </c>
      <c r="H6587" s="117" t="s">
        <v>666</v>
      </c>
      <c r="I6587" s="117">
        <v>3165140961523</v>
      </c>
      <c r="J6587" s="117">
        <v>380</v>
      </c>
      <c r="K6587" s="117">
        <v>43</v>
      </c>
      <c r="L6587" s="117">
        <v>43</v>
      </c>
      <c r="M6587" s="346">
        <v>0.83</v>
      </c>
      <c r="N6587" s="346">
        <v>0.73</v>
      </c>
      <c r="O6587" s="340">
        <v>1</v>
      </c>
      <c r="P6587" s="122" t="s">
        <v>2164</v>
      </c>
      <c r="Q6587" s="120"/>
      <c r="R6587" s="120"/>
      <c r="S6587" s="165">
        <v>43647</v>
      </c>
    </row>
    <row r="6588" spans="2:19" ht="9.75" customHeight="1">
      <c r="B6588" s="120" t="s">
        <v>3225</v>
      </c>
      <c r="C6588" s="120" t="s">
        <v>4302</v>
      </c>
      <c r="D6588" s="121">
        <v>2608578646</v>
      </c>
      <c r="E6588" s="161" t="s">
        <v>9278</v>
      </c>
      <c r="F6588" s="280">
        <v>4588.97</v>
      </c>
      <c r="G6588" s="280">
        <v>5506.76</v>
      </c>
      <c r="H6588" s="117" t="s">
        <v>666</v>
      </c>
      <c r="I6588" s="117">
        <v>3165140961530</v>
      </c>
      <c r="J6588" s="117">
        <v>580</v>
      </c>
      <c r="K6588" s="117">
        <v>43</v>
      </c>
      <c r="L6588" s="117">
        <v>43</v>
      </c>
      <c r="M6588" s="346">
        <v>1.32</v>
      </c>
      <c r="N6588" s="346">
        <v>1.22</v>
      </c>
      <c r="O6588" s="340">
        <v>1</v>
      </c>
      <c r="P6588" s="122" t="s">
        <v>2164</v>
      </c>
      <c r="Q6588" s="120"/>
      <c r="R6588" s="120"/>
      <c r="S6588" s="165">
        <v>43647</v>
      </c>
    </row>
    <row r="6589" spans="2:19" ht="9.75" customHeight="1">
      <c r="B6589" s="120" t="s">
        <v>3225</v>
      </c>
      <c r="C6589" s="120" t="s">
        <v>4302</v>
      </c>
      <c r="D6589" s="121">
        <v>2608578647</v>
      </c>
      <c r="E6589" s="161" t="s">
        <v>9279</v>
      </c>
      <c r="F6589" s="280">
        <v>5929.74</v>
      </c>
      <c r="G6589" s="280">
        <v>7115.69</v>
      </c>
      <c r="H6589" s="117" t="s">
        <v>666</v>
      </c>
      <c r="I6589" s="117">
        <v>3165140961547</v>
      </c>
      <c r="J6589" s="117">
        <v>780</v>
      </c>
      <c r="K6589" s="117">
        <v>43</v>
      </c>
      <c r="L6589" s="117">
        <v>43</v>
      </c>
      <c r="M6589" s="346">
        <v>1.87</v>
      </c>
      <c r="N6589" s="346">
        <v>1.77</v>
      </c>
      <c r="O6589" s="340">
        <v>1</v>
      </c>
      <c r="P6589" s="122" t="s">
        <v>2164</v>
      </c>
      <c r="Q6589" s="120"/>
      <c r="R6589" s="120"/>
      <c r="S6589" s="165">
        <v>43647</v>
      </c>
    </row>
    <row r="6590" spans="2:19" ht="9.75" customHeight="1">
      <c r="B6590" s="120" t="s">
        <v>3225</v>
      </c>
      <c r="C6590" s="120" t="s">
        <v>4302</v>
      </c>
      <c r="D6590" s="121">
        <v>2608578648</v>
      </c>
      <c r="E6590" s="161" t="s">
        <v>9280</v>
      </c>
      <c r="F6590" s="280">
        <v>7849.91</v>
      </c>
      <c r="G6590" s="280">
        <v>9419.89</v>
      </c>
      <c r="H6590" s="117" t="s">
        <v>666</v>
      </c>
      <c r="I6590" s="117">
        <v>3165140961554</v>
      </c>
      <c r="J6590" s="117">
        <v>980</v>
      </c>
      <c r="K6590" s="117">
        <v>43</v>
      </c>
      <c r="L6590" s="117">
        <v>43</v>
      </c>
      <c r="M6590" s="346">
        <v>2.37</v>
      </c>
      <c r="N6590" s="346">
        <v>2.27</v>
      </c>
      <c r="O6590" s="340">
        <v>1</v>
      </c>
      <c r="P6590" s="122" t="s">
        <v>2164</v>
      </c>
      <c r="Q6590" s="120"/>
      <c r="R6590" s="120"/>
      <c r="S6590" s="165">
        <v>43647</v>
      </c>
    </row>
    <row r="6591" spans="2:19" ht="9.75" customHeight="1">
      <c r="B6591" s="120" t="s">
        <v>3225</v>
      </c>
      <c r="C6591" s="120" t="s">
        <v>4302</v>
      </c>
      <c r="D6591" s="121">
        <v>2608578650</v>
      </c>
      <c r="E6591" s="161" t="s">
        <v>9281</v>
      </c>
      <c r="F6591" s="280">
        <v>4397.43</v>
      </c>
      <c r="G6591" s="280">
        <v>5276.92</v>
      </c>
      <c r="H6591" s="117" t="s">
        <v>666</v>
      </c>
      <c r="I6591" s="117">
        <v>3165140961578</v>
      </c>
      <c r="J6591" s="117">
        <v>380</v>
      </c>
      <c r="K6591" s="117">
        <v>43</v>
      </c>
      <c r="L6591" s="117">
        <v>43</v>
      </c>
      <c r="M6591" s="346">
        <v>0.77</v>
      </c>
      <c r="N6591" s="346">
        <v>0.7</v>
      </c>
      <c r="O6591" s="340">
        <v>1</v>
      </c>
      <c r="P6591" s="122" t="s">
        <v>2164</v>
      </c>
      <c r="Q6591" s="120"/>
      <c r="R6591" s="120"/>
      <c r="S6591" s="165">
        <v>43647</v>
      </c>
    </row>
    <row r="6592" spans="2:19" ht="9.75" customHeight="1">
      <c r="B6592" s="120" t="s">
        <v>3225</v>
      </c>
      <c r="C6592" s="120" t="s">
        <v>4302</v>
      </c>
      <c r="D6592" s="121">
        <v>2608578651</v>
      </c>
      <c r="E6592" s="161" t="s">
        <v>9282</v>
      </c>
      <c r="F6592" s="280">
        <v>4924.95</v>
      </c>
      <c r="G6592" s="280">
        <v>5909.94</v>
      </c>
      <c r="H6592" s="117" t="s">
        <v>666</v>
      </c>
      <c r="I6592" s="117">
        <v>3165140961585</v>
      </c>
      <c r="J6592" s="117">
        <v>580</v>
      </c>
      <c r="K6592" s="117">
        <v>43</v>
      </c>
      <c r="L6592" s="117">
        <v>43</v>
      </c>
      <c r="M6592" s="346">
        <v>1.42</v>
      </c>
      <c r="N6592" s="346">
        <v>1.32</v>
      </c>
      <c r="O6592" s="340">
        <v>1</v>
      </c>
      <c r="P6592" s="122" t="s">
        <v>2164</v>
      </c>
      <c r="Q6592" s="120"/>
      <c r="R6592" s="120"/>
      <c r="S6592" s="165">
        <v>43647</v>
      </c>
    </row>
    <row r="6593" spans="2:19" ht="9.75" customHeight="1">
      <c r="B6593" s="120" t="s">
        <v>3225</v>
      </c>
      <c r="C6593" s="120" t="s">
        <v>4302</v>
      </c>
      <c r="D6593" s="121">
        <v>2608578652</v>
      </c>
      <c r="E6593" s="161" t="s">
        <v>9283</v>
      </c>
      <c r="F6593" s="280">
        <v>4692.71</v>
      </c>
      <c r="G6593" s="280">
        <v>5631.25</v>
      </c>
      <c r="H6593" s="117" t="s">
        <v>666</v>
      </c>
      <c r="I6593" s="117">
        <v>3165140961592</v>
      </c>
      <c r="J6593" s="117">
        <v>380</v>
      </c>
      <c r="K6593" s="117">
        <v>43</v>
      </c>
      <c r="L6593" s="117">
        <v>43</v>
      </c>
      <c r="M6593" s="346">
        <v>1.06</v>
      </c>
      <c r="N6593" s="346">
        <v>0.96</v>
      </c>
      <c r="O6593" s="340">
        <v>1</v>
      </c>
      <c r="P6593" s="122" t="s">
        <v>2164</v>
      </c>
      <c r="Q6593" s="120"/>
      <c r="R6593" s="120"/>
      <c r="S6593" s="165">
        <v>43647</v>
      </c>
    </row>
    <row r="6594" spans="2:19" ht="9.75" customHeight="1">
      <c r="B6594" s="120" t="s">
        <v>3225</v>
      </c>
      <c r="C6594" s="120" t="s">
        <v>4302</v>
      </c>
      <c r="D6594" s="121">
        <v>2608578653</v>
      </c>
      <c r="E6594" s="161" t="s">
        <v>9284</v>
      </c>
      <c r="F6594" s="280">
        <v>5360.7</v>
      </c>
      <c r="G6594" s="280">
        <v>6432.84</v>
      </c>
      <c r="H6594" s="117" t="s">
        <v>666</v>
      </c>
      <c r="I6594" s="117">
        <v>3165140961608</v>
      </c>
      <c r="J6594" s="117">
        <v>580</v>
      </c>
      <c r="K6594" s="117">
        <v>43</v>
      </c>
      <c r="L6594" s="117">
        <v>43</v>
      </c>
      <c r="M6594" s="346">
        <v>1.83</v>
      </c>
      <c r="N6594" s="346">
        <v>1.73</v>
      </c>
      <c r="O6594" s="340">
        <v>1</v>
      </c>
      <c r="P6594" s="122" t="s">
        <v>2164</v>
      </c>
      <c r="Q6594" s="120"/>
      <c r="R6594" s="120"/>
      <c r="S6594" s="165">
        <v>43647</v>
      </c>
    </row>
    <row r="6595" spans="2:19" ht="9.75" customHeight="1">
      <c r="B6595" s="120" t="s">
        <v>3225</v>
      </c>
      <c r="C6595" s="120" t="s">
        <v>4302</v>
      </c>
      <c r="D6595" s="121">
        <v>2608578654</v>
      </c>
      <c r="E6595" s="161" t="s">
        <v>9285</v>
      </c>
      <c r="F6595" s="280">
        <v>6733.4</v>
      </c>
      <c r="G6595" s="280">
        <v>8080.08</v>
      </c>
      <c r="H6595" s="117" t="s">
        <v>666</v>
      </c>
      <c r="I6595" s="117">
        <v>3165140961615</v>
      </c>
      <c r="J6595" s="117">
        <v>780</v>
      </c>
      <c r="K6595" s="117">
        <v>43</v>
      </c>
      <c r="L6595" s="117">
        <v>43</v>
      </c>
      <c r="M6595" s="346">
        <v>2.58</v>
      </c>
      <c r="N6595" s="346">
        <v>2.48</v>
      </c>
      <c r="O6595" s="340">
        <v>1</v>
      </c>
      <c r="P6595" s="122" t="s">
        <v>2164</v>
      </c>
      <c r="Q6595" s="120"/>
      <c r="R6595" s="120"/>
      <c r="S6595" s="165">
        <v>43647</v>
      </c>
    </row>
    <row r="6596" spans="2:19" ht="9.75" customHeight="1">
      <c r="B6596" s="120" t="s">
        <v>3225</v>
      </c>
      <c r="C6596" s="120" t="s">
        <v>4302</v>
      </c>
      <c r="D6596" s="121">
        <v>2608578655</v>
      </c>
      <c r="E6596" s="161" t="s">
        <v>9286</v>
      </c>
      <c r="F6596" s="280">
        <v>8039.85</v>
      </c>
      <c r="G6596" s="280">
        <v>9647.82</v>
      </c>
      <c r="H6596" s="117" t="s">
        <v>666</v>
      </c>
      <c r="I6596" s="117">
        <v>3165140961622</v>
      </c>
      <c r="J6596" s="117">
        <v>980</v>
      </c>
      <c r="K6596" s="117">
        <v>43</v>
      </c>
      <c r="L6596" s="117">
        <v>43</v>
      </c>
      <c r="M6596" s="346">
        <v>3.34</v>
      </c>
      <c r="N6596" s="346">
        <v>3.24</v>
      </c>
      <c r="O6596" s="340">
        <v>1</v>
      </c>
      <c r="P6596" s="122" t="s">
        <v>2164</v>
      </c>
      <c r="Q6596" s="120"/>
      <c r="R6596" s="120"/>
      <c r="S6596" s="165">
        <v>43647</v>
      </c>
    </row>
    <row r="6597" spans="2:19" ht="9.75" customHeight="1">
      <c r="B6597" s="120" t="s">
        <v>3225</v>
      </c>
      <c r="C6597" s="120" t="s">
        <v>4302</v>
      </c>
      <c r="D6597" s="121">
        <v>2608578669</v>
      </c>
      <c r="E6597" s="161" t="s">
        <v>9287</v>
      </c>
      <c r="F6597" s="280">
        <v>6428.54</v>
      </c>
      <c r="G6597" s="280">
        <v>7714.25</v>
      </c>
      <c r="H6597" s="117" t="s">
        <v>666</v>
      </c>
      <c r="I6597" s="117">
        <v>3165140966559</v>
      </c>
      <c r="J6597" s="117">
        <v>345</v>
      </c>
      <c r="K6597" s="117">
        <v>53</v>
      </c>
      <c r="L6597" s="117">
        <v>53</v>
      </c>
      <c r="M6597" s="346">
        <v>1.93</v>
      </c>
      <c r="N6597" s="346">
        <v>1.83</v>
      </c>
      <c r="O6597" s="340">
        <v>1</v>
      </c>
      <c r="P6597" s="122"/>
      <c r="Q6597" s="120"/>
      <c r="R6597" s="120"/>
      <c r="S6597" s="164">
        <v>43510</v>
      </c>
    </row>
    <row r="6598" spans="2:19" ht="9.75" customHeight="1">
      <c r="B6598" s="120" t="s">
        <v>3225</v>
      </c>
      <c r="C6598" s="120" t="s">
        <v>4302</v>
      </c>
      <c r="D6598" s="121">
        <v>2608578679</v>
      </c>
      <c r="E6598" s="161" t="s">
        <v>9288</v>
      </c>
      <c r="F6598" s="280">
        <v>11248.1</v>
      </c>
      <c r="G6598" s="280">
        <v>13497.72</v>
      </c>
      <c r="H6598" s="117" t="s">
        <v>666</v>
      </c>
      <c r="I6598" s="117">
        <v>3165140966658</v>
      </c>
      <c r="J6598" s="117">
        <v>345</v>
      </c>
      <c r="K6598" s="117">
        <v>53</v>
      </c>
      <c r="L6598" s="117">
        <v>53</v>
      </c>
      <c r="M6598" s="346">
        <v>2.34</v>
      </c>
      <c r="N6598" s="346">
        <v>2.2400000000000002</v>
      </c>
      <c r="O6598" s="340">
        <v>1</v>
      </c>
      <c r="P6598" s="122"/>
      <c r="Q6598" s="120"/>
      <c r="R6598" s="120"/>
      <c r="S6598" s="164">
        <v>43510</v>
      </c>
    </row>
    <row r="6599" spans="2:19" ht="9.75" customHeight="1">
      <c r="B6599" s="120" t="s">
        <v>3225</v>
      </c>
      <c r="C6599" s="120" t="s">
        <v>4302</v>
      </c>
      <c r="D6599" s="121">
        <v>2608578680</v>
      </c>
      <c r="E6599" s="161" t="s">
        <v>9289</v>
      </c>
      <c r="F6599" s="280">
        <v>14469.6</v>
      </c>
      <c r="G6599" s="280">
        <v>17363.52</v>
      </c>
      <c r="H6599" s="117" t="s">
        <v>666</v>
      </c>
      <c r="I6599" s="117">
        <v>3165140966665</v>
      </c>
      <c r="J6599" s="117">
        <v>572</v>
      </c>
      <c r="K6599" s="117">
        <v>61</v>
      </c>
      <c r="L6599" s="117">
        <v>39</v>
      </c>
      <c r="M6599" s="346">
        <v>3.19</v>
      </c>
      <c r="N6599" s="346">
        <v>3.09</v>
      </c>
      <c r="O6599" s="340">
        <v>1</v>
      </c>
      <c r="P6599" s="122"/>
      <c r="Q6599" s="120"/>
      <c r="R6599" s="120"/>
      <c r="S6599" s="164">
        <v>43510</v>
      </c>
    </row>
    <row r="6600" spans="2:19" ht="9.75" customHeight="1">
      <c r="B6600" s="120" t="s">
        <v>3225</v>
      </c>
      <c r="C6600" s="120" t="s">
        <v>4302</v>
      </c>
      <c r="D6600" s="121">
        <v>2608578686</v>
      </c>
      <c r="E6600" s="161" t="s">
        <v>9290</v>
      </c>
      <c r="F6600" s="280">
        <v>12174.75</v>
      </c>
      <c r="G6600" s="280">
        <v>14609.7</v>
      </c>
      <c r="H6600" s="117" t="s">
        <v>666</v>
      </c>
      <c r="I6600" s="117">
        <v>3165140966726</v>
      </c>
      <c r="J6600" s="117">
        <v>345</v>
      </c>
      <c r="K6600" s="117">
        <v>53</v>
      </c>
      <c r="L6600" s="117">
        <v>53</v>
      </c>
      <c r="M6600" s="346">
        <v>2.61</v>
      </c>
      <c r="N6600" s="346">
        <v>2.5099999999999998</v>
      </c>
      <c r="O6600" s="340">
        <v>1</v>
      </c>
      <c r="P6600" s="122"/>
      <c r="Q6600" s="120"/>
      <c r="R6600" s="120"/>
      <c r="S6600" s="164">
        <v>43510</v>
      </c>
    </row>
    <row r="6601" spans="2:19" ht="9.75" customHeight="1">
      <c r="B6601" s="120" t="s">
        <v>3225</v>
      </c>
      <c r="C6601" s="120" t="s">
        <v>4302</v>
      </c>
      <c r="D6601" s="121">
        <v>2608578687</v>
      </c>
      <c r="E6601" s="161" t="s">
        <v>9291</v>
      </c>
      <c r="F6601" s="280">
        <v>15223.77</v>
      </c>
      <c r="G6601" s="280">
        <v>18268.52</v>
      </c>
      <c r="H6601" s="117" t="s">
        <v>666</v>
      </c>
      <c r="I6601" s="117">
        <v>3165140966733</v>
      </c>
      <c r="J6601" s="117">
        <v>572</v>
      </c>
      <c r="K6601" s="117">
        <v>61</v>
      </c>
      <c r="L6601" s="117">
        <v>39</v>
      </c>
      <c r="M6601" s="346">
        <v>3.7</v>
      </c>
      <c r="N6601" s="346">
        <v>3.6</v>
      </c>
      <c r="O6601" s="340">
        <v>1</v>
      </c>
      <c r="P6601" s="122"/>
      <c r="Q6601" s="120"/>
      <c r="R6601" s="120"/>
      <c r="S6601" s="164">
        <v>43510</v>
      </c>
    </row>
    <row r="6602" spans="2:19" ht="9.75" customHeight="1">
      <c r="B6602" s="120" t="s">
        <v>3225</v>
      </c>
      <c r="C6602" s="120" t="s">
        <v>4302</v>
      </c>
      <c r="D6602" s="121">
        <v>2608578693</v>
      </c>
      <c r="E6602" s="161" t="s">
        <v>9292</v>
      </c>
      <c r="F6602" s="280">
        <v>12896.52</v>
      </c>
      <c r="G6602" s="280">
        <v>15475.82</v>
      </c>
      <c r="H6602" s="117" t="s">
        <v>666</v>
      </c>
      <c r="I6602" s="117">
        <v>3165140966795</v>
      </c>
      <c r="J6602" s="117">
        <v>345</v>
      </c>
      <c r="K6602" s="117">
        <v>53</v>
      </c>
      <c r="L6602" s="117">
        <v>53</v>
      </c>
      <c r="M6602" s="346">
        <v>2.72</v>
      </c>
      <c r="N6602" s="346">
        <v>2.62</v>
      </c>
      <c r="O6602" s="340">
        <v>1</v>
      </c>
      <c r="P6602" s="122"/>
      <c r="Q6602" s="120"/>
      <c r="R6602" s="120"/>
      <c r="S6602" s="164">
        <v>43510</v>
      </c>
    </row>
    <row r="6603" spans="2:19" ht="9.75" customHeight="1">
      <c r="B6603" s="120" t="s">
        <v>3225</v>
      </c>
      <c r="C6603" s="120" t="s">
        <v>4302</v>
      </c>
      <c r="D6603" s="121">
        <v>2608578694</v>
      </c>
      <c r="E6603" s="161" t="s">
        <v>9293</v>
      </c>
      <c r="F6603" s="280">
        <v>15532.66</v>
      </c>
      <c r="G6603" s="280">
        <v>18639.189999999999</v>
      </c>
      <c r="H6603" s="117" t="s">
        <v>666</v>
      </c>
      <c r="I6603" s="117">
        <v>3165140966801</v>
      </c>
      <c r="J6603" s="117">
        <v>552</v>
      </c>
      <c r="K6603" s="117">
        <v>66</v>
      </c>
      <c r="L6603" s="117">
        <v>44</v>
      </c>
      <c r="M6603" s="346">
        <v>4.09</v>
      </c>
      <c r="N6603" s="346">
        <v>3.99</v>
      </c>
      <c r="O6603" s="340">
        <v>1</v>
      </c>
      <c r="P6603" s="122"/>
      <c r="Q6603" s="120"/>
      <c r="R6603" s="120"/>
      <c r="S6603" s="164">
        <v>43510</v>
      </c>
    </row>
    <row r="6604" spans="2:19" ht="9.75" customHeight="1">
      <c r="B6604" s="120" t="s">
        <v>3225</v>
      </c>
      <c r="C6604" s="120" t="s">
        <v>4302</v>
      </c>
      <c r="D6604" s="121">
        <v>2608578699</v>
      </c>
      <c r="E6604" s="161" t="s">
        <v>9294</v>
      </c>
      <c r="F6604" s="280">
        <v>16430.45</v>
      </c>
      <c r="G6604" s="280">
        <v>19716.54</v>
      </c>
      <c r="H6604" s="117" t="s">
        <v>666</v>
      </c>
      <c r="I6604" s="117">
        <v>3165140966856</v>
      </c>
      <c r="J6604" s="117">
        <v>552</v>
      </c>
      <c r="K6604" s="117">
        <v>66</v>
      </c>
      <c r="L6604" s="117">
        <v>44</v>
      </c>
      <c r="M6604" s="346">
        <v>4.4800000000000004</v>
      </c>
      <c r="N6604" s="346">
        <v>4.38</v>
      </c>
      <c r="O6604" s="340">
        <v>1</v>
      </c>
      <c r="P6604" s="122"/>
      <c r="Q6604" s="120"/>
      <c r="R6604" s="120"/>
      <c r="S6604" s="164">
        <v>43510</v>
      </c>
    </row>
    <row r="6605" spans="2:19" ht="9.75" customHeight="1">
      <c r="B6605" s="120" t="s">
        <v>3225</v>
      </c>
      <c r="C6605" s="120" t="s">
        <v>4302</v>
      </c>
      <c r="D6605" s="121">
        <v>2608578704</v>
      </c>
      <c r="E6605" s="161" t="s">
        <v>9295</v>
      </c>
      <c r="F6605" s="280">
        <v>18240.490000000002</v>
      </c>
      <c r="G6605" s="280">
        <v>21888.59</v>
      </c>
      <c r="H6605" s="117" t="s">
        <v>666</v>
      </c>
      <c r="I6605" s="117">
        <v>3165140966900</v>
      </c>
      <c r="J6605" s="117">
        <v>552</v>
      </c>
      <c r="K6605" s="117">
        <v>97</v>
      </c>
      <c r="L6605" s="117">
        <v>59</v>
      </c>
      <c r="M6605" s="346">
        <v>5.1100000000000003</v>
      </c>
      <c r="N6605" s="346">
        <v>5.01</v>
      </c>
      <c r="O6605" s="340">
        <v>1</v>
      </c>
      <c r="P6605" s="122"/>
      <c r="Q6605" s="120"/>
      <c r="R6605" s="120"/>
      <c r="S6605" s="164">
        <v>43510</v>
      </c>
    </row>
    <row r="6606" spans="2:19" ht="9.75" customHeight="1">
      <c r="B6606" s="120" t="s">
        <v>3225</v>
      </c>
      <c r="C6606" s="120" t="s">
        <v>4302</v>
      </c>
      <c r="D6606" s="121">
        <v>2608578706</v>
      </c>
      <c r="E6606" s="161" t="s">
        <v>9296</v>
      </c>
      <c r="F6606" s="280">
        <v>18567.47</v>
      </c>
      <c r="G6606" s="280">
        <v>22280.959999999999</v>
      </c>
      <c r="H6606" s="117" t="s">
        <v>666</v>
      </c>
      <c r="I6606" s="117">
        <v>3165140966924</v>
      </c>
      <c r="J6606" s="117">
        <v>552</v>
      </c>
      <c r="K6606" s="117">
        <v>97</v>
      </c>
      <c r="L6606" s="117">
        <v>59</v>
      </c>
      <c r="M6606" s="346">
        <v>5.49</v>
      </c>
      <c r="N6606" s="346">
        <v>5.39</v>
      </c>
      <c r="O6606" s="340">
        <v>1</v>
      </c>
      <c r="P6606" s="122"/>
      <c r="Q6606" s="120"/>
      <c r="R6606" s="120"/>
      <c r="S6606" s="164">
        <v>43510</v>
      </c>
    </row>
    <row r="6607" spans="2:19" ht="9.75" customHeight="1">
      <c r="B6607" s="120" t="s">
        <v>3225</v>
      </c>
      <c r="C6607" s="120" t="s">
        <v>4302</v>
      </c>
      <c r="D6607" s="121">
        <v>2608578720</v>
      </c>
      <c r="E6607" s="161" t="s">
        <v>9297</v>
      </c>
      <c r="F6607" s="280">
        <v>24123.55</v>
      </c>
      <c r="G6607" s="280">
        <v>28948.26</v>
      </c>
      <c r="H6607" s="117" t="s">
        <v>666</v>
      </c>
      <c r="I6607" s="117">
        <v>3165140967068</v>
      </c>
      <c r="J6607" s="117">
        <v>552</v>
      </c>
      <c r="K6607" s="117">
        <v>97</v>
      </c>
      <c r="L6607" s="117">
        <v>59</v>
      </c>
      <c r="M6607" s="346">
        <v>8.2799999999999994</v>
      </c>
      <c r="N6607" s="346">
        <v>8.1300000000000008</v>
      </c>
      <c r="O6607" s="340">
        <v>1</v>
      </c>
      <c r="P6607" s="122"/>
      <c r="Q6607" s="120"/>
      <c r="R6607" s="120"/>
      <c r="S6607" s="165">
        <v>43647</v>
      </c>
    </row>
    <row r="6608" spans="2:19" ht="9.75" customHeight="1">
      <c r="B6608" s="120" t="s">
        <v>3225</v>
      </c>
      <c r="C6608" s="166" t="s">
        <v>4186</v>
      </c>
      <c r="D6608" s="121">
        <v>2608579126</v>
      </c>
      <c r="E6608" s="161" t="s">
        <v>9298</v>
      </c>
      <c r="F6608" s="280">
        <v>1774.76</v>
      </c>
      <c r="G6608" s="280">
        <v>2129.71</v>
      </c>
      <c r="H6608" s="117" t="s">
        <v>666</v>
      </c>
      <c r="I6608" s="117">
        <v>3165140972390</v>
      </c>
      <c r="J6608" s="117">
        <v>560</v>
      </c>
      <c r="K6608" s="117">
        <v>42</v>
      </c>
      <c r="L6608" s="117">
        <v>17</v>
      </c>
      <c r="M6608" s="346">
        <v>0.104</v>
      </c>
      <c r="N6608" s="346">
        <v>0.1</v>
      </c>
      <c r="O6608" s="340">
        <v>1</v>
      </c>
      <c r="P6608" s="122"/>
      <c r="Q6608" s="120"/>
      <c r="R6608" s="120"/>
      <c r="S6608" s="164">
        <v>43503</v>
      </c>
    </row>
    <row r="6609" spans="1:19" ht="9.75" customHeight="1">
      <c r="B6609" s="120" t="s">
        <v>3225</v>
      </c>
      <c r="C6609" s="166" t="s">
        <v>4186</v>
      </c>
      <c r="D6609" s="121">
        <v>2608579127</v>
      </c>
      <c r="E6609" s="161" t="s">
        <v>9299</v>
      </c>
      <c r="F6609" s="280">
        <v>1064.8599999999999</v>
      </c>
      <c r="G6609" s="280">
        <v>1277.83</v>
      </c>
      <c r="H6609" s="117" t="s">
        <v>666</v>
      </c>
      <c r="I6609" s="117">
        <v>3165140972406</v>
      </c>
      <c r="J6609" s="117">
        <v>360</v>
      </c>
      <c r="K6609" s="117">
        <v>42</v>
      </c>
      <c r="L6609" s="117">
        <v>17</v>
      </c>
      <c r="M6609" s="346">
        <v>7.2999999999999995E-2</v>
      </c>
      <c r="N6609" s="346">
        <v>7.0000000000000007E-2</v>
      </c>
      <c r="O6609" s="340">
        <v>1</v>
      </c>
      <c r="P6609" s="122"/>
      <c r="Q6609" s="120"/>
      <c r="R6609" s="120"/>
      <c r="S6609" s="164">
        <v>43503</v>
      </c>
    </row>
    <row r="6610" spans="1:19" ht="9.75" customHeight="1">
      <c r="B6610" s="120" t="s">
        <v>3225</v>
      </c>
      <c r="C6610" s="166" t="s">
        <v>4186</v>
      </c>
      <c r="D6610" s="121">
        <v>2608579128</v>
      </c>
      <c r="E6610" s="161" t="s">
        <v>9300</v>
      </c>
      <c r="F6610" s="280">
        <v>1774.76</v>
      </c>
      <c r="G6610" s="280">
        <v>2129.71</v>
      </c>
      <c r="H6610" s="117" t="s">
        <v>666</v>
      </c>
      <c r="I6610" s="117">
        <v>3165140972413</v>
      </c>
      <c r="J6610" s="117">
        <v>695</v>
      </c>
      <c r="K6610" s="117">
        <v>42</v>
      </c>
      <c r="L6610" s="117">
        <v>17</v>
      </c>
      <c r="M6610" s="346">
        <v>0.218</v>
      </c>
      <c r="N6610" s="346">
        <v>0.21</v>
      </c>
      <c r="O6610" s="340">
        <v>1</v>
      </c>
      <c r="P6610" s="122"/>
      <c r="Q6610" s="120"/>
      <c r="R6610" s="120"/>
      <c r="S6610" s="164">
        <v>43503</v>
      </c>
    </row>
    <row r="6611" spans="1:19" ht="9.75" customHeight="1">
      <c r="B6611" s="120" t="s">
        <v>3225</v>
      </c>
      <c r="C6611" s="166" t="s">
        <v>4186</v>
      </c>
      <c r="D6611" s="121">
        <v>2608579129</v>
      </c>
      <c r="E6611" s="161" t="s">
        <v>9301</v>
      </c>
      <c r="F6611" s="280">
        <v>4022.82</v>
      </c>
      <c r="G6611" s="280">
        <v>4827.38</v>
      </c>
      <c r="H6611" s="117" t="s">
        <v>666</v>
      </c>
      <c r="I6611" s="117">
        <v>3165140972420</v>
      </c>
      <c r="J6611" s="117">
        <v>1095</v>
      </c>
      <c r="K6611" s="117">
        <v>42</v>
      </c>
      <c r="L6611" s="117">
        <v>17</v>
      </c>
      <c r="M6611" s="346">
        <v>0.34300000000000003</v>
      </c>
      <c r="N6611" s="346">
        <v>0.33</v>
      </c>
      <c r="O6611" s="340">
        <v>1</v>
      </c>
      <c r="P6611" s="122"/>
      <c r="Q6611" s="120"/>
      <c r="R6611" s="120"/>
      <c r="S6611" s="164">
        <v>43503</v>
      </c>
    </row>
    <row r="6612" spans="1:19" ht="9.75" customHeight="1">
      <c r="B6612" s="120" t="s">
        <v>3225</v>
      </c>
      <c r="C6612" s="166" t="s">
        <v>4186</v>
      </c>
      <c r="D6612" s="121">
        <v>2608579130</v>
      </c>
      <c r="E6612" s="161" t="s">
        <v>9302</v>
      </c>
      <c r="F6612" s="280">
        <v>1893.09</v>
      </c>
      <c r="G6612" s="280">
        <v>2271.71</v>
      </c>
      <c r="H6612" s="117" t="s">
        <v>666</v>
      </c>
      <c r="I6612" s="117">
        <v>3165140972437</v>
      </c>
      <c r="J6612" s="117">
        <v>695</v>
      </c>
      <c r="K6612" s="117">
        <v>42</v>
      </c>
      <c r="L6612" s="117">
        <v>17</v>
      </c>
      <c r="M6612" s="346">
        <v>0.28100000000000003</v>
      </c>
      <c r="N6612" s="346">
        <v>0.27</v>
      </c>
      <c r="O6612" s="340">
        <v>1</v>
      </c>
      <c r="P6612" s="122"/>
      <c r="Q6612" s="120"/>
      <c r="R6612" s="120"/>
      <c r="S6612" s="164">
        <v>43503</v>
      </c>
    </row>
    <row r="6613" spans="1:19" ht="9.75" customHeight="1">
      <c r="B6613" s="120" t="s">
        <v>3225</v>
      </c>
      <c r="C6613" s="166" t="s">
        <v>4186</v>
      </c>
      <c r="D6613" s="121">
        <v>2608579131</v>
      </c>
      <c r="E6613" s="161" t="s">
        <v>9303</v>
      </c>
      <c r="F6613" s="280">
        <v>4479.18</v>
      </c>
      <c r="G6613" s="280">
        <v>5375.02</v>
      </c>
      <c r="H6613" s="117" t="s">
        <v>666</v>
      </c>
      <c r="I6613" s="117">
        <v>3165140972444</v>
      </c>
      <c r="J6613" s="117">
        <v>1095</v>
      </c>
      <c r="K6613" s="117">
        <v>42</v>
      </c>
      <c r="L6613" s="117">
        <v>17</v>
      </c>
      <c r="M6613" s="346">
        <v>0.44700000000000001</v>
      </c>
      <c r="N6613" s="346">
        <v>0.43</v>
      </c>
      <c r="O6613" s="340">
        <v>1</v>
      </c>
      <c r="P6613" s="122"/>
      <c r="Q6613" s="120"/>
      <c r="R6613" s="120"/>
      <c r="S6613" s="164">
        <v>43503</v>
      </c>
    </row>
    <row r="6614" spans="1:19" ht="9.75" customHeight="1">
      <c r="B6614" s="120" t="s">
        <v>3225</v>
      </c>
      <c r="C6614" s="166" t="s">
        <v>4186</v>
      </c>
      <c r="D6614" s="121">
        <v>2608579132</v>
      </c>
      <c r="E6614" s="161" t="s">
        <v>9304</v>
      </c>
      <c r="F6614" s="280">
        <v>2129.7199999999998</v>
      </c>
      <c r="G6614" s="280">
        <v>2555.66</v>
      </c>
      <c r="H6614" s="117" t="s">
        <v>666</v>
      </c>
      <c r="I6614" s="117">
        <v>3165140972451</v>
      </c>
      <c r="J6614" s="117">
        <v>695</v>
      </c>
      <c r="K6614" s="117">
        <v>42</v>
      </c>
      <c r="L6614" s="117">
        <v>17</v>
      </c>
      <c r="M6614" s="346">
        <v>0.33300000000000002</v>
      </c>
      <c r="N6614" s="346">
        <v>0.32</v>
      </c>
      <c r="O6614" s="340">
        <v>1</v>
      </c>
      <c r="P6614" s="122"/>
      <c r="Q6614" s="120"/>
      <c r="R6614" s="120"/>
      <c r="S6614" s="164">
        <v>43503</v>
      </c>
    </row>
    <row r="6615" spans="1:19" ht="9.75" customHeight="1">
      <c r="B6615" s="120" t="s">
        <v>3225</v>
      </c>
      <c r="C6615" s="166" t="s">
        <v>4186</v>
      </c>
      <c r="D6615" s="121">
        <v>2608579133</v>
      </c>
      <c r="E6615" s="161" t="s">
        <v>9305</v>
      </c>
      <c r="F6615" s="280">
        <v>4851.03</v>
      </c>
      <c r="G6615" s="280">
        <v>5821.24</v>
      </c>
      <c r="H6615" s="117" t="s">
        <v>666</v>
      </c>
      <c r="I6615" s="117">
        <v>3165140972468</v>
      </c>
      <c r="J6615" s="117">
        <v>1095</v>
      </c>
      <c r="K6615" s="117">
        <v>42</v>
      </c>
      <c r="L6615" s="117">
        <v>17</v>
      </c>
      <c r="M6615" s="346">
        <v>0.54100000000000004</v>
      </c>
      <c r="N6615" s="346">
        <v>0.52</v>
      </c>
      <c r="O6615" s="340">
        <v>1</v>
      </c>
      <c r="P6615" s="122"/>
      <c r="Q6615" s="120"/>
      <c r="R6615" s="120"/>
      <c r="S6615" s="164">
        <v>43503</v>
      </c>
    </row>
    <row r="6616" spans="1:19" ht="9.75" customHeight="1">
      <c r="B6616" s="120" t="s">
        <v>3225</v>
      </c>
      <c r="C6616" s="166" t="s">
        <v>4186</v>
      </c>
      <c r="D6616" s="121">
        <v>2608579134</v>
      </c>
      <c r="E6616" s="161" t="s">
        <v>9306</v>
      </c>
      <c r="F6616" s="280">
        <v>2315.65</v>
      </c>
      <c r="G6616" s="280">
        <v>2778.78</v>
      </c>
      <c r="H6616" s="117" t="s">
        <v>666</v>
      </c>
      <c r="I6616" s="117">
        <v>3165140972475</v>
      </c>
      <c r="J6616" s="117">
        <v>695</v>
      </c>
      <c r="K6616" s="117">
        <v>42</v>
      </c>
      <c r="L6616" s="117">
        <v>17</v>
      </c>
      <c r="M6616" s="346">
        <v>0.52</v>
      </c>
      <c r="N6616" s="346">
        <v>0.5</v>
      </c>
      <c r="O6616" s="340">
        <v>1</v>
      </c>
      <c r="P6616" s="122"/>
      <c r="Q6616" s="120"/>
      <c r="R6616" s="120"/>
      <c r="S6616" s="164">
        <v>43503</v>
      </c>
    </row>
    <row r="6617" spans="1:19" ht="9.75" customHeight="1">
      <c r="B6617" s="120" t="s">
        <v>3225</v>
      </c>
      <c r="C6617" s="166" t="s">
        <v>4186</v>
      </c>
      <c r="D6617" s="121">
        <v>2608579135</v>
      </c>
      <c r="E6617" s="161" t="s">
        <v>9307</v>
      </c>
      <c r="F6617" s="280">
        <v>5087.67</v>
      </c>
      <c r="G6617" s="280">
        <v>6105.2</v>
      </c>
      <c r="H6617" s="117" t="s">
        <v>666</v>
      </c>
      <c r="I6617" s="117">
        <v>3165140972482</v>
      </c>
      <c r="J6617" s="117">
        <v>1095</v>
      </c>
      <c r="K6617" s="117">
        <v>42</v>
      </c>
      <c r="L6617" s="117">
        <v>17</v>
      </c>
      <c r="M6617" s="346">
        <v>0.75900000000000001</v>
      </c>
      <c r="N6617" s="346">
        <v>0.73</v>
      </c>
      <c r="O6617" s="340">
        <v>1</v>
      </c>
      <c r="P6617" s="122"/>
      <c r="Q6617" s="120"/>
      <c r="R6617" s="120"/>
      <c r="S6617" s="164">
        <v>43503</v>
      </c>
    </row>
    <row r="6618" spans="1:19" ht="9.75" customHeight="1">
      <c r="B6618" s="120" t="s">
        <v>3225</v>
      </c>
      <c r="C6618" s="166" t="s">
        <v>3797</v>
      </c>
      <c r="D6618" s="121">
        <v>2608578765</v>
      </c>
      <c r="E6618" s="161" t="s">
        <v>9308</v>
      </c>
      <c r="F6618" s="280">
        <v>1859.29</v>
      </c>
      <c r="G6618" s="280">
        <v>2231.15</v>
      </c>
      <c r="H6618" s="117" t="s">
        <v>661</v>
      </c>
      <c r="I6618" s="117">
        <v>6949509227911</v>
      </c>
      <c r="J6618" s="117">
        <v>272</v>
      </c>
      <c r="K6618" s="117">
        <v>228</v>
      </c>
      <c r="L6618" s="117">
        <v>66</v>
      </c>
      <c r="M6618" s="346">
        <v>1.5</v>
      </c>
      <c r="N6618" s="346">
        <v>0.93</v>
      </c>
      <c r="O6618" s="340">
        <v>1</v>
      </c>
      <c r="P6618" s="122"/>
      <c r="Q6618" s="120"/>
      <c r="R6618" s="120"/>
      <c r="S6618" s="164">
        <v>43503</v>
      </c>
    </row>
    <row r="6619" spans="1:19" ht="9.75" customHeight="1">
      <c r="B6619" s="115" t="s">
        <v>3167</v>
      </c>
      <c r="C6619" s="103" t="s">
        <v>3161</v>
      </c>
      <c r="D6619" s="121">
        <v>2607017201</v>
      </c>
      <c r="E6619" s="105" t="s">
        <v>9309</v>
      </c>
      <c r="F6619" s="280">
        <v>767.14</v>
      </c>
      <c r="G6619" s="280">
        <v>920.57</v>
      </c>
      <c r="H6619" s="339" t="s">
        <v>661</v>
      </c>
      <c r="I6619" s="117" t="s">
        <v>9310</v>
      </c>
      <c r="J6619" s="167">
        <v>246</v>
      </c>
      <c r="K6619" s="167">
        <v>172</v>
      </c>
      <c r="L6619" s="167">
        <v>30</v>
      </c>
      <c r="M6619" s="347">
        <v>0.39</v>
      </c>
      <c r="N6619" s="347">
        <v>0.39</v>
      </c>
      <c r="O6619" s="340">
        <v>1</v>
      </c>
      <c r="P6619" s="168"/>
      <c r="Q6619" s="108" t="s">
        <v>2195</v>
      </c>
      <c r="R6619" s="120"/>
    </row>
    <row r="6620" spans="1:19" ht="9.75" customHeight="1">
      <c r="B6620" s="115" t="s">
        <v>3167</v>
      </c>
      <c r="C6620" s="103" t="s">
        <v>3161</v>
      </c>
      <c r="D6620" s="121">
        <v>2607017523</v>
      </c>
      <c r="E6620" s="169" t="s">
        <v>9311</v>
      </c>
      <c r="F6620" s="280">
        <v>1913.79</v>
      </c>
      <c r="G6620" s="280">
        <v>2296.5500000000002</v>
      </c>
      <c r="H6620" s="339" t="s">
        <v>661</v>
      </c>
      <c r="I6620" s="117" t="s">
        <v>9312</v>
      </c>
      <c r="J6620" s="167">
        <v>250</v>
      </c>
      <c r="K6620" s="167">
        <v>230</v>
      </c>
      <c r="L6620" s="167">
        <v>90</v>
      </c>
      <c r="M6620" s="347">
        <v>1.51</v>
      </c>
      <c r="N6620" s="347">
        <v>1.51</v>
      </c>
      <c r="O6620" s="340">
        <v>1</v>
      </c>
      <c r="P6620" s="168" t="s">
        <v>2164</v>
      </c>
      <c r="Q6620" s="108" t="s">
        <v>2195</v>
      </c>
      <c r="R6620" s="120"/>
    </row>
    <row r="6621" spans="1:19" ht="9.75" customHeight="1">
      <c r="A6621" s="102"/>
      <c r="B6621" s="103" t="s">
        <v>2202</v>
      </c>
      <c r="C6621" s="103" t="s">
        <v>3229</v>
      </c>
      <c r="D6621" s="104" t="s">
        <v>9959</v>
      </c>
      <c r="E6621" s="105" t="s">
        <v>9960</v>
      </c>
      <c r="F6621" s="280">
        <v>3803.08</v>
      </c>
      <c r="G6621" s="280">
        <v>4563.7</v>
      </c>
      <c r="H6621" s="343" t="s">
        <v>682</v>
      </c>
      <c r="I6621" s="340">
        <v>3165140948982</v>
      </c>
      <c r="J6621" s="107">
        <v>116</v>
      </c>
      <c r="K6621" s="107">
        <v>86</v>
      </c>
      <c r="L6621" s="107">
        <v>68</v>
      </c>
      <c r="M6621" s="346">
        <v>0.25</v>
      </c>
      <c r="N6621" s="346">
        <v>0.2</v>
      </c>
      <c r="O6621" s="340"/>
      <c r="P6621" s="108" t="s">
        <v>2164</v>
      </c>
      <c r="Q6621" s="108"/>
      <c r="R6621" s="109"/>
      <c r="S6621" s="110"/>
    </row>
    <row r="6622" spans="1:19" ht="9.75" customHeight="1">
      <c r="A6622" s="102"/>
      <c r="B6622" s="103" t="s">
        <v>2202</v>
      </c>
      <c r="C6622" s="103" t="s">
        <v>3229</v>
      </c>
      <c r="D6622" s="104">
        <v>2607336878</v>
      </c>
      <c r="E6622" s="105" t="s">
        <v>9961</v>
      </c>
      <c r="F6622" s="280">
        <v>4590.93</v>
      </c>
      <c r="G6622" s="280">
        <v>5509.12</v>
      </c>
      <c r="H6622" s="343" t="s">
        <v>657</v>
      </c>
      <c r="I6622" s="340">
        <v>3165140801287</v>
      </c>
      <c r="J6622" s="107">
        <v>120</v>
      </c>
      <c r="K6622" s="107">
        <v>80</v>
      </c>
      <c r="L6622" s="107">
        <v>53</v>
      </c>
      <c r="M6622" s="346">
        <v>0.36</v>
      </c>
      <c r="N6622" s="346">
        <v>0.28000000000000003</v>
      </c>
      <c r="O6622" s="340">
        <v>18</v>
      </c>
      <c r="P6622" s="108" t="s">
        <v>2164</v>
      </c>
      <c r="Q6622" s="108"/>
      <c r="R6622" s="109"/>
      <c r="S6622" s="110"/>
    </row>
    <row r="6623" spans="1:19" ht="9.75" customHeight="1">
      <c r="B6623" s="120" t="s">
        <v>3225</v>
      </c>
      <c r="C6623" s="103" t="s">
        <v>2581</v>
      </c>
      <c r="D6623" s="121">
        <v>2608621684</v>
      </c>
      <c r="E6623" s="105" t="s">
        <v>9962</v>
      </c>
      <c r="F6623" s="280">
        <v>200</v>
      </c>
      <c r="G6623" s="280">
        <v>240</v>
      </c>
      <c r="H6623" s="339" t="s">
        <v>2260</v>
      </c>
      <c r="I6623" s="117">
        <v>3165140959865</v>
      </c>
      <c r="J6623" s="107">
        <v>123</v>
      </c>
      <c r="K6623" s="107">
        <v>105</v>
      </c>
      <c r="L6623" s="107">
        <v>8</v>
      </c>
      <c r="M6623" s="346">
        <v>0.03</v>
      </c>
      <c r="N6623" s="346">
        <v>0.03</v>
      </c>
      <c r="O6623" s="340">
        <v>5</v>
      </c>
      <c r="P6623" s="108" t="s">
        <v>2164</v>
      </c>
      <c r="Q6623" s="120"/>
      <c r="R6623" s="109"/>
      <c r="S6623" s="110"/>
    </row>
    <row r="6624" spans="1:19" ht="9.75" customHeight="1">
      <c r="B6624" s="120" t="s">
        <v>3225</v>
      </c>
      <c r="C6624" s="103" t="s">
        <v>2581</v>
      </c>
      <c r="D6624" s="121">
        <v>2608621685</v>
      </c>
      <c r="E6624" s="105" t="s">
        <v>9963</v>
      </c>
      <c r="F6624" s="280">
        <v>200</v>
      </c>
      <c r="G6624" s="280">
        <v>240</v>
      </c>
      <c r="H6624" s="339" t="s">
        <v>2260</v>
      </c>
      <c r="I6624" s="117">
        <v>3165140959872</v>
      </c>
      <c r="J6624" s="107">
        <v>123</v>
      </c>
      <c r="K6624" s="107">
        <v>105</v>
      </c>
      <c r="L6624" s="107">
        <v>8</v>
      </c>
      <c r="M6624" s="346">
        <v>0.03</v>
      </c>
      <c r="N6624" s="346">
        <v>0.02</v>
      </c>
      <c r="O6624" s="340">
        <v>5</v>
      </c>
      <c r="P6624" s="122"/>
      <c r="Q6624" s="120"/>
      <c r="R6624" s="109"/>
      <c r="S6624" s="110"/>
    </row>
    <row r="6625" spans="2:19" ht="9.75" customHeight="1">
      <c r="B6625" s="120" t="s">
        <v>3225</v>
      </c>
      <c r="C6625" s="103" t="s">
        <v>2581</v>
      </c>
      <c r="D6625" s="121">
        <v>2608621686</v>
      </c>
      <c r="E6625" s="105" t="s">
        <v>9964</v>
      </c>
      <c r="F6625" s="280">
        <v>192</v>
      </c>
      <c r="G6625" s="280">
        <v>230.4</v>
      </c>
      <c r="H6625" s="339" t="s">
        <v>2260</v>
      </c>
      <c r="I6625" s="117">
        <v>3165140959889</v>
      </c>
      <c r="J6625" s="107">
        <v>123</v>
      </c>
      <c r="K6625" s="107">
        <v>105</v>
      </c>
      <c r="L6625" s="107">
        <v>8</v>
      </c>
      <c r="M6625" s="346">
        <v>0.03</v>
      </c>
      <c r="N6625" s="346">
        <v>0.02</v>
      </c>
      <c r="O6625" s="340">
        <v>5</v>
      </c>
      <c r="P6625" s="108" t="s">
        <v>2164</v>
      </c>
      <c r="Q6625" s="120"/>
      <c r="R6625" s="109"/>
      <c r="S6625" s="110"/>
    </row>
    <row r="6626" spans="2:19" ht="9.75" customHeight="1">
      <c r="B6626" s="120" t="s">
        <v>3225</v>
      </c>
      <c r="C6626" s="103" t="s">
        <v>2581</v>
      </c>
      <c r="D6626" s="121">
        <v>2608621687</v>
      </c>
      <c r="E6626" s="105" t="s">
        <v>9965</v>
      </c>
      <c r="F6626" s="280">
        <v>176</v>
      </c>
      <c r="G6626" s="280">
        <v>211.2</v>
      </c>
      <c r="H6626" s="339" t="s">
        <v>2260</v>
      </c>
      <c r="I6626" s="117">
        <v>3165140959896</v>
      </c>
      <c r="J6626" s="107">
        <v>123</v>
      </c>
      <c r="K6626" s="107">
        <v>105</v>
      </c>
      <c r="L6626" s="107">
        <v>8</v>
      </c>
      <c r="M6626" s="346">
        <v>0.03</v>
      </c>
      <c r="N6626" s="346">
        <v>0.03</v>
      </c>
      <c r="O6626" s="340">
        <v>5</v>
      </c>
      <c r="P6626" s="108" t="s">
        <v>2164</v>
      </c>
      <c r="Q6626" s="120"/>
      <c r="R6626" s="109"/>
      <c r="S6626" s="110"/>
    </row>
    <row r="6627" spans="2:19" ht="9.75" customHeight="1">
      <c r="B6627" s="120" t="s">
        <v>3225</v>
      </c>
      <c r="C6627" s="103" t="s">
        <v>2581</v>
      </c>
      <c r="D6627" s="121">
        <v>2608621688</v>
      </c>
      <c r="E6627" s="105" t="s">
        <v>9966</v>
      </c>
      <c r="F6627" s="280">
        <v>176</v>
      </c>
      <c r="G6627" s="280">
        <v>211.2</v>
      </c>
      <c r="H6627" s="339" t="s">
        <v>2260</v>
      </c>
      <c r="I6627" s="117">
        <v>3165140959902</v>
      </c>
      <c r="J6627" s="107">
        <v>123</v>
      </c>
      <c r="K6627" s="107">
        <v>105</v>
      </c>
      <c r="L6627" s="107">
        <v>8</v>
      </c>
      <c r="M6627" s="346">
        <v>0.03</v>
      </c>
      <c r="N6627" s="346">
        <v>0.03</v>
      </c>
      <c r="O6627" s="340">
        <v>5</v>
      </c>
      <c r="P6627" s="108" t="s">
        <v>2164</v>
      </c>
      <c r="Q6627" s="120"/>
      <c r="R6627" s="109"/>
      <c r="S6627" s="110"/>
    </row>
    <row r="6628" spans="2:19" ht="9.75" customHeight="1">
      <c r="B6628" s="120" t="s">
        <v>3225</v>
      </c>
      <c r="C6628" s="103" t="s">
        <v>2581</v>
      </c>
      <c r="D6628" s="121">
        <v>2608621689</v>
      </c>
      <c r="E6628" s="105" t="s">
        <v>9967</v>
      </c>
      <c r="F6628" s="280">
        <v>176</v>
      </c>
      <c r="G6628" s="280">
        <v>211.2</v>
      </c>
      <c r="H6628" s="339" t="s">
        <v>2260</v>
      </c>
      <c r="I6628" s="117">
        <v>3165140959919</v>
      </c>
      <c r="J6628" s="107">
        <v>123</v>
      </c>
      <c r="K6628" s="107">
        <v>105</v>
      </c>
      <c r="L6628" s="107">
        <v>8</v>
      </c>
      <c r="M6628" s="346">
        <v>0.03</v>
      </c>
      <c r="N6628" s="346">
        <v>0.03</v>
      </c>
      <c r="O6628" s="340">
        <v>5</v>
      </c>
      <c r="P6628" s="108" t="s">
        <v>2164</v>
      </c>
      <c r="Q6628" s="120"/>
      <c r="R6628" s="109"/>
      <c r="S6628" s="110"/>
    </row>
    <row r="6629" spans="2:19" ht="9.75" customHeight="1">
      <c r="B6629" s="120" t="s">
        <v>3225</v>
      </c>
      <c r="C6629" s="103" t="s">
        <v>2581</v>
      </c>
      <c r="D6629" s="121">
        <v>2608621690</v>
      </c>
      <c r="E6629" s="105" t="s">
        <v>9968</v>
      </c>
      <c r="F6629" s="280">
        <v>224</v>
      </c>
      <c r="G6629" s="280">
        <v>268.8</v>
      </c>
      <c r="H6629" s="339" t="s">
        <v>2260</v>
      </c>
      <c r="I6629" s="117">
        <v>3165140959926</v>
      </c>
      <c r="J6629" s="107">
        <v>123</v>
      </c>
      <c r="K6629" s="107">
        <v>105</v>
      </c>
      <c r="L6629" s="107">
        <v>8</v>
      </c>
      <c r="M6629" s="346">
        <v>0.03</v>
      </c>
      <c r="N6629" s="346">
        <v>0.03</v>
      </c>
      <c r="O6629" s="340">
        <v>5</v>
      </c>
      <c r="P6629" s="108" t="s">
        <v>2164</v>
      </c>
      <c r="Q6629" s="120"/>
      <c r="R6629" s="109"/>
      <c r="S6629" s="110"/>
    </row>
    <row r="6630" spans="2:19" ht="9.75" customHeight="1">
      <c r="B6630" s="120" t="s">
        <v>3225</v>
      </c>
      <c r="C6630" s="120" t="s">
        <v>3200</v>
      </c>
      <c r="D6630" s="121">
        <v>2608000627</v>
      </c>
      <c r="E6630" s="105" t="s">
        <v>9969</v>
      </c>
      <c r="F6630" s="280">
        <v>800</v>
      </c>
      <c r="G6630" s="280">
        <v>960</v>
      </c>
      <c r="H6630" s="339" t="s">
        <v>659</v>
      </c>
      <c r="I6630" s="117">
        <v>3165140801041</v>
      </c>
      <c r="J6630" s="107">
        <v>180</v>
      </c>
      <c r="K6630" s="107">
        <v>100</v>
      </c>
      <c r="L6630" s="107">
        <v>60</v>
      </c>
      <c r="M6630" s="346">
        <v>0.05</v>
      </c>
      <c r="N6630" s="346">
        <v>0.06</v>
      </c>
      <c r="O6630" s="340">
        <v>1</v>
      </c>
      <c r="P6630" s="122" t="s">
        <v>2164</v>
      </c>
      <c r="Q6630" s="120"/>
      <c r="R6630" s="109"/>
      <c r="S6630" s="110"/>
    </row>
    <row r="6631" spans="2:19" ht="9.75" customHeight="1">
      <c r="B6631" s="120" t="s">
        <v>3225</v>
      </c>
      <c r="C6631" s="120" t="s">
        <v>3200</v>
      </c>
      <c r="D6631" s="121">
        <v>2608000626</v>
      </c>
      <c r="E6631" s="105" t="s">
        <v>9970</v>
      </c>
      <c r="F6631" s="280">
        <v>516.92999999999995</v>
      </c>
      <c r="G6631" s="280">
        <v>620.32000000000005</v>
      </c>
      <c r="H6631" s="339" t="s">
        <v>661</v>
      </c>
      <c r="I6631" s="117">
        <v>3165140801034</v>
      </c>
      <c r="J6631" s="107">
        <v>100</v>
      </c>
      <c r="K6631" s="107">
        <v>80</v>
      </c>
      <c r="L6631" s="107">
        <v>70</v>
      </c>
      <c r="M6631" s="346">
        <v>0.03</v>
      </c>
      <c r="N6631" s="346">
        <v>0.04</v>
      </c>
      <c r="O6631" s="340">
        <v>1</v>
      </c>
      <c r="P6631" s="122" t="s">
        <v>2164</v>
      </c>
      <c r="Q6631" s="120"/>
      <c r="R6631" s="109"/>
      <c r="S6631" s="110"/>
    </row>
    <row r="6632" spans="2:19" ht="9.75" customHeight="1">
      <c r="B6632" s="120" t="s">
        <v>3225</v>
      </c>
      <c r="C6632" s="120" t="s">
        <v>3200</v>
      </c>
      <c r="D6632" s="121">
        <v>2608000628</v>
      </c>
      <c r="E6632" s="105" t="s">
        <v>9971</v>
      </c>
      <c r="F6632" s="280">
        <v>1476.93</v>
      </c>
      <c r="G6632" s="280">
        <v>1772.32</v>
      </c>
      <c r="H6632" s="339" t="s">
        <v>661</v>
      </c>
      <c r="I6632" s="117">
        <v>3165140801058</v>
      </c>
      <c r="J6632" s="107">
        <v>800</v>
      </c>
      <c r="K6632" s="107">
        <v>75</v>
      </c>
      <c r="L6632" s="107">
        <v>15</v>
      </c>
      <c r="M6632" s="346">
        <v>0.08</v>
      </c>
      <c r="N6632" s="346">
        <v>0.08</v>
      </c>
      <c r="O6632" s="340">
        <v>1</v>
      </c>
      <c r="P6632" s="122" t="s">
        <v>2164</v>
      </c>
      <c r="Q6632" s="120"/>
      <c r="R6632" s="109"/>
      <c r="S6632" s="110"/>
    </row>
    <row r="6633" spans="2:19" ht="9.75" customHeight="1">
      <c r="B6633" s="120" t="s">
        <v>3225</v>
      </c>
      <c r="C6633" s="120" t="s">
        <v>3200</v>
      </c>
      <c r="D6633" s="121">
        <v>2608570142</v>
      </c>
      <c r="E6633" s="105" t="s">
        <v>9972</v>
      </c>
      <c r="F6633" s="280">
        <v>1538.46</v>
      </c>
      <c r="G6633" s="280">
        <v>1846.15</v>
      </c>
      <c r="H6633" s="339" t="s">
        <v>684</v>
      </c>
      <c r="I6633" s="117">
        <v>3165140945219</v>
      </c>
      <c r="J6633" s="107">
        <v>110</v>
      </c>
      <c r="K6633" s="107">
        <v>70</v>
      </c>
      <c r="L6633" s="107">
        <v>15</v>
      </c>
      <c r="M6633" s="346">
        <v>0.02</v>
      </c>
      <c r="N6633" s="346">
        <v>0.02</v>
      </c>
      <c r="O6633" s="340">
        <v>1</v>
      </c>
      <c r="P6633" s="122" t="s">
        <v>2164</v>
      </c>
      <c r="Q6633" s="120"/>
      <c r="R6633" s="109"/>
      <c r="S6633" s="110"/>
    </row>
    <row r="6634" spans="2:19" ht="9.75" customHeight="1">
      <c r="B6634" s="120" t="s">
        <v>3225</v>
      </c>
      <c r="C6634" s="103" t="s">
        <v>3124</v>
      </c>
      <c r="D6634" s="114" t="s">
        <v>9973</v>
      </c>
      <c r="E6634" s="105" t="s">
        <v>9974</v>
      </c>
      <c r="F6634" s="280">
        <v>246.15</v>
      </c>
      <c r="G6634" s="280">
        <v>295.38</v>
      </c>
      <c r="H6634" s="117" t="s">
        <v>661</v>
      </c>
      <c r="I6634" s="117">
        <v>3165140945110</v>
      </c>
      <c r="J6634" s="107">
        <v>245</v>
      </c>
      <c r="K6634" s="107">
        <v>184</v>
      </c>
      <c r="L6634" s="107">
        <v>71</v>
      </c>
      <c r="M6634" s="346">
        <v>0.11</v>
      </c>
      <c r="N6634" s="346">
        <v>0.09</v>
      </c>
      <c r="O6634" s="340">
        <v>1</v>
      </c>
      <c r="P6634" s="122" t="s">
        <v>2164</v>
      </c>
      <c r="Q6634" s="120"/>
      <c r="R6634" s="120"/>
      <c r="S6634" s="110"/>
    </row>
    <row r="6635" spans="2:19" ht="9.75" customHeight="1">
      <c r="B6635" s="120" t="s">
        <v>3225</v>
      </c>
      <c r="C6635" s="120" t="s">
        <v>3229</v>
      </c>
      <c r="D6635" s="285" t="s">
        <v>9975</v>
      </c>
      <c r="E6635" s="286" t="s">
        <v>9976</v>
      </c>
      <c r="F6635" s="280">
        <v>19913.849999999999</v>
      </c>
      <c r="G6635" s="280">
        <v>23896.62</v>
      </c>
      <c r="H6635" s="287" t="s">
        <v>1052</v>
      </c>
      <c r="I6635" s="288">
        <v>3165140951951</v>
      </c>
      <c r="J6635" s="289">
        <v>181</v>
      </c>
      <c r="K6635" s="289">
        <v>116</v>
      </c>
      <c r="L6635" s="289">
        <v>89</v>
      </c>
      <c r="M6635" s="354">
        <v>1.49</v>
      </c>
      <c r="N6635" s="354">
        <v>1.32</v>
      </c>
      <c r="O6635" s="340">
        <v>1</v>
      </c>
      <c r="P6635" s="290"/>
      <c r="Q6635" s="120"/>
      <c r="R6635" s="109"/>
    </row>
    <row r="6636" spans="2:19" ht="9.75" customHeight="1">
      <c r="B6636" s="120" t="s">
        <v>3225</v>
      </c>
      <c r="C6636" s="120" t="s">
        <v>3229</v>
      </c>
      <c r="D6636" s="285">
        <v>2607336914</v>
      </c>
      <c r="E6636" s="286" t="s">
        <v>9977</v>
      </c>
      <c r="F6636" s="280">
        <v>11648</v>
      </c>
      <c r="G6636" s="280">
        <v>13977.6</v>
      </c>
      <c r="H6636" s="287" t="s">
        <v>666</v>
      </c>
      <c r="I6636" s="288">
        <v>3165140801317</v>
      </c>
      <c r="J6636" s="289">
        <v>154</v>
      </c>
      <c r="K6636" s="289">
        <v>123</v>
      </c>
      <c r="L6636" s="289">
        <v>66</v>
      </c>
      <c r="M6636" s="354">
        <v>0.8</v>
      </c>
      <c r="N6636" s="354">
        <v>0.8</v>
      </c>
      <c r="O6636" s="340">
        <v>1</v>
      </c>
      <c r="P6636" s="108" t="s">
        <v>2164</v>
      </c>
      <c r="Q6636" s="120"/>
      <c r="R6636" s="109"/>
    </row>
    <row r="6637" spans="2:19" ht="9.75" customHeight="1">
      <c r="B6637" s="120" t="s">
        <v>3225</v>
      </c>
      <c r="C6637" s="120" t="s">
        <v>3200</v>
      </c>
      <c r="D6637" s="121">
        <v>2608000682</v>
      </c>
      <c r="E6637" s="105" t="s">
        <v>9978</v>
      </c>
      <c r="F6637" s="280">
        <v>984.62</v>
      </c>
      <c r="G6637" s="280">
        <v>1181.54</v>
      </c>
      <c r="H6637" s="339" t="s">
        <v>666</v>
      </c>
      <c r="I6637" s="117">
        <v>3165140945202</v>
      </c>
      <c r="J6637" s="107">
        <v>188</v>
      </c>
      <c r="K6637" s="107">
        <v>98</v>
      </c>
      <c r="L6637" s="107">
        <v>53</v>
      </c>
      <c r="M6637" s="346">
        <v>0.04</v>
      </c>
      <c r="N6637" s="346">
        <v>0.03</v>
      </c>
      <c r="O6637" s="340">
        <v>1</v>
      </c>
      <c r="P6637" s="122" t="s">
        <v>2164</v>
      </c>
      <c r="Q6637" s="120"/>
      <c r="R6637" s="109"/>
      <c r="S6637" s="110"/>
    </row>
    <row r="6638" spans="2:19" ht="9.75" customHeight="1">
      <c r="B6638" s="120" t="s">
        <v>3225</v>
      </c>
      <c r="C6638" s="103" t="s">
        <v>8483</v>
      </c>
      <c r="D6638" s="121">
        <v>2608000691</v>
      </c>
      <c r="E6638" s="105" t="s">
        <v>9979</v>
      </c>
      <c r="F6638" s="280">
        <v>496</v>
      </c>
      <c r="G6638" s="280">
        <v>595.20000000000005</v>
      </c>
      <c r="H6638" s="339" t="s">
        <v>4999</v>
      </c>
      <c r="I6638" s="117">
        <v>3165140968799</v>
      </c>
      <c r="J6638" s="107">
        <v>166</v>
      </c>
      <c r="K6638" s="107">
        <v>134</v>
      </c>
      <c r="L6638" s="107">
        <v>8</v>
      </c>
      <c r="M6638" s="346">
        <v>0.02</v>
      </c>
      <c r="N6638" s="346">
        <v>0.01</v>
      </c>
      <c r="O6638" s="340">
        <v>15</v>
      </c>
      <c r="P6638" s="122" t="s">
        <v>2164</v>
      </c>
      <c r="Q6638" s="120"/>
      <c r="R6638" s="109"/>
      <c r="S6638" s="110"/>
    </row>
    <row r="6639" spans="2:19" ht="9.75" customHeight="1">
      <c r="B6639" s="120" t="s">
        <v>3225</v>
      </c>
      <c r="C6639" s="103" t="s">
        <v>8483</v>
      </c>
      <c r="D6639" s="121">
        <v>2608000689</v>
      </c>
      <c r="E6639" s="105" t="s">
        <v>9980</v>
      </c>
      <c r="F6639" s="280">
        <v>496</v>
      </c>
      <c r="G6639" s="280">
        <v>595.20000000000005</v>
      </c>
      <c r="H6639" s="339" t="s">
        <v>4999</v>
      </c>
      <c r="I6639" s="117">
        <v>3165140968409</v>
      </c>
      <c r="J6639" s="107">
        <v>125</v>
      </c>
      <c r="K6639" s="107">
        <v>125</v>
      </c>
      <c r="L6639" s="107">
        <v>5</v>
      </c>
      <c r="M6639" s="346">
        <v>0.01</v>
      </c>
      <c r="N6639" s="346">
        <v>0.01</v>
      </c>
      <c r="O6639" s="340">
        <v>15</v>
      </c>
      <c r="P6639" s="122"/>
      <c r="Q6639" s="120"/>
      <c r="R6639" s="109"/>
      <c r="S6639" s="110"/>
    </row>
    <row r="6640" spans="2:19" ht="9.75" customHeight="1">
      <c r="B6640" s="120" t="s">
        <v>3225</v>
      </c>
      <c r="C6640" s="103" t="s">
        <v>8483</v>
      </c>
      <c r="D6640" s="121">
        <v>2608000690</v>
      </c>
      <c r="E6640" s="105" t="s">
        <v>9981</v>
      </c>
      <c r="F6640" s="280">
        <v>637.54</v>
      </c>
      <c r="G6640" s="280">
        <v>765.05</v>
      </c>
      <c r="H6640" s="339" t="s">
        <v>4999</v>
      </c>
      <c r="I6640" s="117">
        <v>3165140968416</v>
      </c>
      <c r="J6640" s="107">
        <v>150</v>
      </c>
      <c r="K6640" s="107">
        <v>150</v>
      </c>
      <c r="L6640" s="107">
        <v>5</v>
      </c>
      <c r="M6640" s="346">
        <v>0.03</v>
      </c>
      <c r="N6640" s="346">
        <v>0.02</v>
      </c>
      <c r="O6640" s="340">
        <v>1</v>
      </c>
      <c r="P6640" s="122"/>
      <c r="Q6640" s="120"/>
      <c r="R6640" s="109"/>
      <c r="S6640" s="110"/>
    </row>
    <row r="6641" spans="1:19" ht="9.75" customHeight="1">
      <c r="B6641" s="120" t="s">
        <v>3225</v>
      </c>
      <c r="C6641" s="103" t="s">
        <v>8483</v>
      </c>
      <c r="D6641" s="121">
        <v>2608000692</v>
      </c>
      <c r="E6641" s="105" t="s">
        <v>9982</v>
      </c>
      <c r="F6641" s="280">
        <v>1203.69</v>
      </c>
      <c r="G6641" s="280">
        <v>1444.43</v>
      </c>
      <c r="H6641" s="339" t="s">
        <v>4999</v>
      </c>
      <c r="I6641" s="117">
        <v>3165140968805</v>
      </c>
      <c r="J6641" s="107">
        <v>225</v>
      </c>
      <c r="K6641" s="107">
        <v>220</v>
      </c>
      <c r="L6641" s="107">
        <v>5</v>
      </c>
      <c r="M6641" s="346">
        <v>0.03</v>
      </c>
      <c r="N6641" s="346">
        <v>0.04</v>
      </c>
      <c r="O6641" s="340">
        <v>15</v>
      </c>
      <c r="P6641" s="122" t="s">
        <v>2164</v>
      </c>
      <c r="Q6641" s="120"/>
      <c r="R6641" s="109"/>
      <c r="S6641" s="110"/>
    </row>
    <row r="6642" spans="1:19" ht="9.75" customHeight="1">
      <c r="B6642" s="120" t="s">
        <v>3225</v>
      </c>
      <c r="C6642" s="120" t="s">
        <v>7675</v>
      </c>
      <c r="D6642" s="114">
        <v>2608000684</v>
      </c>
      <c r="E6642" s="105" t="s">
        <v>9983</v>
      </c>
      <c r="F6642" s="280">
        <v>984.62</v>
      </c>
      <c r="G6642" s="280">
        <v>1181.54</v>
      </c>
      <c r="H6642" s="339" t="s">
        <v>661</v>
      </c>
      <c r="I6642" s="117">
        <v>3165140949316</v>
      </c>
      <c r="J6642" s="107">
        <v>141</v>
      </c>
      <c r="K6642" s="107">
        <v>80</v>
      </c>
      <c r="L6642" s="107">
        <v>15</v>
      </c>
      <c r="M6642" s="346">
        <v>0.08</v>
      </c>
      <c r="N6642" s="346">
        <v>0.22</v>
      </c>
      <c r="O6642" s="340">
        <v>10</v>
      </c>
      <c r="P6642" s="122" t="s">
        <v>2164</v>
      </c>
      <c r="Q6642" s="120"/>
      <c r="R6642" s="109"/>
      <c r="S6642" s="110"/>
    </row>
    <row r="6643" spans="1:19" ht="9.75" customHeight="1">
      <c r="B6643" s="120" t="s">
        <v>3225</v>
      </c>
      <c r="C6643" s="103" t="s">
        <v>3124</v>
      </c>
      <c r="D6643" s="121" t="s">
        <v>9984</v>
      </c>
      <c r="E6643" s="105" t="s">
        <v>9985</v>
      </c>
      <c r="F6643" s="280">
        <v>492.31</v>
      </c>
      <c r="G6643" s="280">
        <v>590.77</v>
      </c>
      <c r="H6643" s="339" t="s">
        <v>661</v>
      </c>
      <c r="I6643" s="117">
        <v>3165140967617</v>
      </c>
      <c r="J6643" s="107">
        <v>152</v>
      </c>
      <c r="K6643" s="107">
        <v>103</v>
      </c>
      <c r="L6643" s="107">
        <v>30</v>
      </c>
      <c r="M6643" s="346">
        <v>7.0000000000000007E-2</v>
      </c>
      <c r="N6643" s="346">
        <v>0.04</v>
      </c>
      <c r="O6643" s="340">
        <v>1</v>
      </c>
      <c r="P6643" s="108" t="s">
        <v>2164</v>
      </c>
      <c r="Q6643" s="120"/>
      <c r="R6643" s="109"/>
      <c r="S6643" s="110"/>
    </row>
    <row r="6644" spans="1:19" ht="9.75" customHeight="1">
      <c r="B6644" s="120" t="s">
        <v>3225</v>
      </c>
      <c r="C6644" s="103" t="s">
        <v>3124</v>
      </c>
      <c r="D6644" s="121" t="s">
        <v>9986</v>
      </c>
      <c r="E6644" s="105" t="s">
        <v>9987</v>
      </c>
      <c r="F6644" s="280">
        <v>369.23</v>
      </c>
      <c r="G6644" s="280">
        <v>443.08</v>
      </c>
      <c r="H6644" s="339" t="s">
        <v>661</v>
      </c>
      <c r="I6644" s="117">
        <v>3165140967624</v>
      </c>
      <c r="J6644" s="107">
        <v>154</v>
      </c>
      <c r="K6644" s="107">
        <v>118</v>
      </c>
      <c r="L6644" s="107">
        <v>43</v>
      </c>
      <c r="M6644" s="346">
        <v>0.06</v>
      </c>
      <c r="N6644" s="346">
        <v>0.03</v>
      </c>
      <c r="O6644" s="340">
        <v>1</v>
      </c>
      <c r="P6644" s="108" t="s">
        <v>2164</v>
      </c>
      <c r="Q6644" s="120"/>
      <c r="R6644" s="109"/>
      <c r="S6644" s="110"/>
    </row>
    <row r="6645" spans="1:19" ht="9.75" customHeight="1">
      <c r="B6645" s="120" t="s">
        <v>3225</v>
      </c>
      <c r="C6645" s="120" t="s">
        <v>3229</v>
      </c>
      <c r="D6645" s="285" t="s">
        <v>9988</v>
      </c>
      <c r="E6645" s="286" t="s">
        <v>9989</v>
      </c>
      <c r="F6645" s="280">
        <v>2060</v>
      </c>
      <c r="G6645" s="280">
        <v>2472</v>
      </c>
      <c r="H6645" s="287" t="s">
        <v>657</v>
      </c>
      <c r="I6645" s="288">
        <v>3165140948937</v>
      </c>
      <c r="J6645" s="289">
        <v>131</v>
      </c>
      <c r="K6645" s="289">
        <v>65</v>
      </c>
      <c r="L6645" s="289">
        <v>61</v>
      </c>
      <c r="M6645" s="354">
        <v>0.14000000000000001</v>
      </c>
      <c r="N6645" s="354">
        <v>7.0000000000000007E-2</v>
      </c>
      <c r="O6645" s="340">
        <v>1</v>
      </c>
      <c r="P6645" s="108" t="s">
        <v>2164</v>
      </c>
      <c r="Q6645" s="120"/>
      <c r="R6645" s="109"/>
    </row>
    <row r="6646" spans="1:19" ht="9.75" customHeight="1">
      <c r="B6646" s="120" t="s">
        <v>3225</v>
      </c>
      <c r="C6646" s="120" t="s">
        <v>3229</v>
      </c>
      <c r="D6646" s="285" t="s">
        <v>9990</v>
      </c>
      <c r="E6646" s="286" t="s">
        <v>9991</v>
      </c>
      <c r="F6646" s="280">
        <v>4944</v>
      </c>
      <c r="G6646" s="280">
        <v>5932.8</v>
      </c>
      <c r="H6646" s="287" t="s">
        <v>657</v>
      </c>
      <c r="I6646" s="288">
        <v>3165140948968</v>
      </c>
      <c r="J6646" s="289">
        <v>130</v>
      </c>
      <c r="K6646" s="289">
        <v>66</v>
      </c>
      <c r="L6646" s="289">
        <v>65</v>
      </c>
      <c r="M6646" s="354">
        <v>0.26</v>
      </c>
      <c r="N6646" s="354">
        <v>0.18</v>
      </c>
      <c r="O6646" s="340">
        <v>1</v>
      </c>
      <c r="P6646" s="108" t="s">
        <v>2164</v>
      </c>
      <c r="Q6646" s="120"/>
      <c r="R6646" s="109"/>
    </row>
    <row r="6647" spans="1:19" ht="9.75" customHeight="1">
      <c r="B6647" s="120" t="s">
        <v>3225</v>
      </c>
      <c r="C6647" s="120" t="s">
        <v>3229</v>
      </c>
      <c r="D6647" s="285" t="s">
        <v>9992</v>
      </c>
      <c r="E6647" s="286" t="s">
        <v>9993</v>
      </c>
      <c r="F6647" s="280">
        <v>5070.76</v>
      </c>
      <c r="G6647" s="280">
        <v>6084.91</v>
      </c>
      <c r="H6647" s="287" t="s">
        <v>657</v>
      </c>
      <c r="I6647" s="288">
        <v>3165140948999</v>
      </c>
      <c r="J6647" s="289">
        <v>127</v>
      </c>
      <c r="K6647" s="289">
        <v>68</v>
      </c>
      <c r="L6647" s="289">
        <v>61</v>
      </c>
      <c r="M6647" s="354">
        <v>0.26</v>
      </c>
      <c r="N6647" s="354">
        <v>0.26</v>
      </c>
      <c r="O6647" s="340">
        <v>1</v>
      </c>
      <c r="P6647" s="108" t="s">
        <v>2164</v>
      </c>
      <c r="Q6647" s="120"/>
      <c r="R6647" s="109"/>
    </row>
    <row r="6648" spans="1:19" ht="9.75" customHeight="1">
      <c r="B6648" s="120" t="s">
        <v>3225</v>
      </c>
      <c r="C6648" s="120" t="s">
        <v>3229</v>
      </c>
      <c r="D6648" s="285" t="s">
        <v>9994</v>
      </c>
      <c r="E6648" s="286" t="s">
        <v>9995</v>
      </c>
      <c r="F6648" s="280">
        <v>6592</v>
      </c>
      <c r="G6648" s="280">
        <v>7910.4</v>
      </c>
      <c r="H6648" s="287" t="s">
        <v>657</v>
      </c>
      <c r="I6648" s="288">
        <v>3165140949019</v>
      </c>
      <c r="J6648" s="289">
        <v>118</v>
      </c>
      <c r="K6648" s="289">
        <v>90</v>
      </c>
      <c r="L6648" s="289">
        <v>76</v>
      </c>
      <c r="M6648" s="354">
        <v>0.45</v>
      </c>
      <c r="N6648" s="354">
        <v>0.37</v>
      </c>
      <c r="O6648" s="340">
        <v>1</v>
      </c>
      <c r="P6648" s="108" t="s">
        <v>2164</v>
      </c>
      <c r="Q6648" s="120"/>
      <c r="R6648" s="109"/>
    </row>
    <row r="6649" spans="1:19" ht="9.75" customHeight="1">
      <c r="B6649" s="120" t="s">
        <v>3225</v>
      </c>
      <c r="C6649" s="103" t="s">
        <v>2772</v>
      </c>
      <c r="D6649" s="114">
        <v>2608000674</v>
      </c>
      <c r="E6649" s="115" t="s">
        <v>5348</v>
      </c>
      <c r="F6649" s="280">
        <v>473.27</v>
      </c>
      <c r="G6649" s="280">
        <v>567.91999999999996</v>
      </c>
      <c r="H6649" s="117" t="s">
        <v>657</v>
      </c>
      <c r="I6649" s="116">
        <v>3165140935418</v>
      </c>
      <c r="J6649" s="107">
        <v>209</v>
      </c>
      <c r="K6649" s="107">
        <v>118</v>
      </c>
      <c r="L6649" s="107">
        <v>43</v>
      </c>
      <c r="M6649" s="346">
        <v>0.05</v>
      </c>
      <c r="N6649" s="346">
        <v>0.05</v>
      </c>
      <c r="O6649" s="340">
        <v>1</v>
      </c>
      <c r="P6649" s="108"/>
      <c r="Q6649" s="131"/>
      <c r="R6649" s="120"/>
      <c r="S6649" s="110" t="s">
        <v>3736</v>
      </c>
    </row>
    <row r="6650" spans="1:19" ht="9.75" customHeight="1">
      <c r="B6650" s="120" t="s">
        <v>3225</v>
      </c>
      <c r="C6650" s="103" t="s">
        <v>2772</v>
      </c>
      <c r="D6650" s="114">
        <v>2608000675</v>
      </c>
      <c r="E6650" s="115" t="s">
        <v>5349</v>
      </c>
      <c r="F6650" s="280">
        <v>828.23</v>
      </c>
      <c r="G6650" s="280">
        <v>993.88</v>
      </c>
      <c r="H6650" s="117" t="s">
        <v>657</v>
      </c>
      <c r="I6650" s="116">
        <v>3165140935425</v>
      </c>
      <c r="J6650" s="107">
        <v>325</v>
      </c>
      <c r="K6650" s="107">
        <v>182</v>
      </c>
      <c r="L6650" s="107">
        <v>61</v>
      </c>
      <c r="M6650" s="346">
        <v>7.0000000000000007E-2</v>
      </c>
      <c r="N6650" s="346">
        <v>7.0000000000000007E-2</v>
      </c>
      <c r="O6650" s="340">
        <v>1</v>
      </c>
      <c r="P6650" s="108"/>
      <c r="Q6650" s="131"/>
      <c r="R6650" s="120"/>
      <c r="S6650" s="110" t="s">
        <v>3736</v>
      </c>
    </row>
    <row r="6651" spans="1:19" ht="9.75" customHeight="1">
      <c r="A6651" s="291" t="s">
        <v>9996</v>
      </c>
      <c r="B6651" s="120" t="s">
        <v>3225</v>
      </c>
      <c r="C6651" s="166" t="s">
        <v>9997</v>
      </c>
      <c r="D6651" s="114">
        <v>2607017515</v>
      </c>
      <c r="E6651" s="169" t="s">
        <v>9998</v>
      </c>
      <c r="F6651" s="280">
        <v>1135.9100000000001</v>
      </c>
      <c r="G6651" s="280">
        <v>1363.09</v>
      </c>
      <c r="H6651" s="167" t="s">
        <v>689</v>
      </c>
      <c r="I6651" s="292">
        <v>3165140974400</v>
      </c>
      <c r="J6651" s="167">
        <v>273</v>
      </c>
      <c r="K6651" s="167">
        <v>53</v>
      </c>
      <c r="L6651" s="167">
        <v>52</v>
      </c>
      <c r="M6651" s="347">
        <v>0.75</v>
      </c>
      <c r="N6651" s="347">
        <v>0.75</v>
      </c>
      <c r="O6651" s="340">
        <v>5</v>
      </c>
      <c r="P6651" s="168"/>
      <c r="Q6651" s="293"/>
      <c r="R6651" s="120"/>
    </row>
    <row r="6652" spans="1:19" ht="9.75" customHeight="1">
      <c r="A6652" s="291" t="s">
        <v>9996</v>
      </c>
      <c r="B6652" s="120" t="s">
        <v>3225</v>
      </c>
      <c r="C6652" s="293" t="s">
        <v>2425</v>
      </c>
      <c r="D6652" s="114">
        <v>2609390589</v>
      </c>
      <c r="E6652" s="169" t="s">
        <v>9999</v>
      </c>
      <c r="F6652" s="280">
        <v>912.41</v>
      </c>
      <c r="G6652" s="280">
        <v>1094.8900000000001</v>
      </c>
      <c r="H6652" s="167" t="s">
        <v>661</v>
      </c>
      <c r="I6652" s="292">
        <v>3165140698269</v>
      </c>
      <c r="J6652" s="167">
        <v>215</v>
      </c>
      <c r="K6652" s="167">
        <v>107</v>
      </c>
      <c r="L6652" s="167">
        <v>35</v>
      </c>
      <c r="M6652" s="347">
        <v>0.26</v>
      </c>
      <c r="N6652" s="347">
        <v>0.2</v>
      </c>
      <c r="O6652" s="340">
        <v>1</v>
      </c>
      <c r="P6652" s="108" t="s">
        <v>2164</v>
      </c>
      <c r="Q6652" s="293"/>
      <c r="R6652" s="120"/>
    </row>
    <row r="6653" spans="1:19" ht="9.75" customHeight="1">
      <c r="A6653" s="291" t="s">
        <v>9996</v>
      </c>
      <c r="B6653" s="120" t="s">
        <v>3225</v>
      </c>
      <c r="C6653" s="293" t="s">
        <v>2425</v>
      </c>
      <c r="D6653" s="114">
        <v>2609390590</v>
      </c>
      <c r="E6653" s="169" t="s">
        <v>10000</v>
      </c>
      <c r="F6653" s="280">
        <v>918.98</v>
      </c>
      <c r="G6653" s="280">
        <v>1102.78</v>
      </c>
      <c r="H6653" s="167" t="s">
        <v>661</v>
      </c>
      <c r="I6653" s="292">
        <v>3165140698276</v>
      </c>
      <c r="J6653" s="167">
        <v>215</v>
      </c>
      <c r="K6653" s="167">
        <v>107</v>
      </c>
      <c r="L6653" s="167">
        <v>35</v>
      </c>
      <c r="M6653" s="347">
        <v>0.26</v>
      </c>
      <c r="N6653" s="347">
        <v>0.2</v>
      </c>
      <c r="O6653" s="340">
        <v>1</v>
      </c>
      <c r="P6653" s="108" t="s">
        <v>2164</v>
      </c>
      <c r="Q6653" s="293"/>
      <c r="R6653" s="120"/>
    </row>
    <row r="6654" spans="1:19" ht="9.75" customHeight="1">
      <c r="A6654" s="291" t="s">
        <v>9996</v>
      </c>
      <c r="B6654" s="120" t="s">
        <v>3225</v>
      </c>
      <c r="C6654" s="166" t="s">
        <v>3797</v>
      </c>
      <c r="D6654" s="355">
        <v>2608579122</v>
      </c>
      <c r="E6654" s="169" t="s">
        <v>10001</v>
      </c>
      <c r="F6654" s="280">
        <v>711.07</v>
      </c>
      <c r="G6654" s="280">
        <v>853.28</v>
      </c>
      <c r="H6654" s="167" t="s">
        <v>661</v>
      </c>
      <c r="I6654" s="292">
        <v>6949509230096</v>
      </c>
      <c r="J6654" s="167">
        <v>210</v>
      </c>
      <c r="K6654" s="167">
        <v>110</v>
      </c>
      <c r="L6654" s="167">
        <v>10</v>
      </c>
      <c r="M6654" s="347">
        <v>0.44</v>
      </c>
      <c r="N6654" s="347">
        <v>0.43</v>
      </c>
      <c r="O6654" s="340">
        <v>1</v>
      </c>
      <c r="P6654" s="168"/>
      <c r="Q6654" s="293"/>
      <c r="R6654" s="120"/>
      <c r="S6654" s="110" t="s">
        <v>9905</v>
      </c>
    </row>
    <row r="6655" spans="1:19" ht="9.75" customHeight="1">
      <c r="A6655" s="291" t="s">
        <v>9996</v>
      </c>
      <c r="B6655" s="120" t="s">
        <v>3225</v>
      </c>
      <c r="C6655" s="166" t="s">
        <v>3797</v>
      </c>
      <c r="D6655" s="355">
        <v>2608579123</v>
      </c>
      <c r="E6655" s="169" t="s">
        <v>10002</v>
      </c>
      <c r="F6655" s="280">
        <v>790.18</v>
      </c>
      <c r="G6655" s="280">
        <v>948.22</v>
      </c>
      <c r="H6655" s="167" t="s">
        <v>661</v>
      </c>
      <c r="I6655" s="292">
        <v>6949509230102</v>
      </c>
      <c r="J6655" s="167">
        <v>210</v>
      </c>
      <c r="K6655" s="167">
        <v>110</v>
      </c>
      <c r="L6655" s="167">
        <v>10</v>
      </c>
      <c r="M6655" s="347">
        <v>0.53</v>
      </c>
      <c r="N6655" s="347">
        <v>0.52</v>
      </c>
      <c r="O6655" s="340">
        <v>1</v>
      </c>
      <c r="P6655" s="168"/>
      <c r="Q6655" s="293"/>
      <c r="R6655" s="120"/>
      <c r="S6655" s="110" t="s">
        <v>9905</v>
      </c>
    </row>
    <row r="6656" spans="1:19" ht="9.75" customHeight="1">
      <c r="A6656" s="291" t="s">
        <v>9996</v>
      </c>
      <c r="B6656" s="120" t="s">
        <v>3225</v>
      </c>
      <c r="C6656" s="166" t="s">
        <v>3797</v>
      </c>
      <c r="D6656" s="355">
        <v>2608579124</v>
      </c>
      <c r="E6656" s="169" t="s">
        <v>10003</v>
      </c>
      <c r="F6656" s="280">
        <v>890.69</v>
      </c>
      <c r="G6656" s="280">
        <v>1068.83</v>
      </c>
      <c r="H6656" s="167" t="s">
        <v>661</v>
      </c>
      <c r="I6656" s="292">
        <v>6949509230119</v>
      </c>
      <c r="J6656" s="167">
        <v>210</v>
      </c>
      <c r="K6656" s="167">
        <v>110</v>
      </c>
      <c r="L6656" s="167">
        <v>10</v>
      </c>
      <c r="M6656" s="347">
        <v>0.67</v>
      </c>
      <c r="N6656" s="347">
        <v>0.66</v>
      </c>
      <c r="O6656" s="340">
        <v>1</v>
      </c>
      <c r="P6656" s="168"/>
      <c r="Q6656" s="293"/>
      <c r="R6656" s="120"/>
      <c r="S6656" s="110" t="s">
        <v>9905</v>
      </c>
    </row>
    <row r="6657" spans="1:19" ht="9.75" customHeight="1">
      <c r="A6657" s="291" t="s">
        <v>9996</v>
      </c>
      <c r="B6657" s="120" t="s">
        <v>3225</v>
      </c>
      <c r="C6657" s="166" t="s">
        <v>3797</v>
      </c>
      <c r="D6657" s="355">
        <v>2608579125</v>
      </c>
      <c r="E6657" s="169" t="s">
        <v>10004</v>
      </c>
      <c r="F6657" s="280">
        <v>1113.31</v>
      </c>
      <c r="G6657" s="280">
        <v>1335.97</v>
      </c>
      <c r="H6657" s="167" t="s">
        <v>661</v>
      </c>
      <c r="I6657" s="292">
        <v>6949509230126</v>
      </c>
      <c r="J6657" s="167">
        <v>210</v>
      </c>
      <c r="K6657" s="167">
        <v>120</v>
      </c>
      <c r="L6657" s="167">
        <v>10</v>
      </c>
      <c r="M6657" s="347">
        <v>0.8</v>
      </c>
      <c r="N6657" s="347">
        <v>0.77</v>
      </c>
      <c r="O6657" s="340">
        <v>1</v>
      </c>
      <c r="P6657" s="168"/>
      <c r="Q6657" s="293"/>
      <c r="R6657" s="120"/>
      <c r="S6657" s="110" t="s">
        <v>9905</v>
      </c>
    </row>
    <row r="6658" spans="1:19" ht="9.75" customHeight="1">
      <c r="A6658" s="291" t="s">
        <v>9996</v>
      </c>
      <c r="B6658" s="120" t="s">
        <v>3225</v>
      </c>
      <c r="C6658" s="166" t="s">
        <v>3797</v>
      </c>
      <c r="D6658" s="355">
        <v>2608579286</v>
      </c>
      <c r="E6658" s="169" t="s">
        <v>10005</v>
      </c>
      <c r="F6658" s="280">
        <v>3357.85</v>
      </c>
      <c r="G6658" s="280">
        <v>4029.42</v>
      </c>
      <c r="H6658" s="167" t="s">
        <v>661</v>
      </c>
      <c r="I6658" s="292">
        <v>6949509230133</v>
      </c>
      <c r="J6658" s="167">
        <v>165</v>
      </c>
      <c r="K6658" s="167">
        <v>85</v>
      </c>
      <c r="L6658" s="167">
        <v>60</v>
      </c>
      <c r="M6658" s="347">
        <v>2.16</v>
      </c>
      <c r="N6658" s="347">
        <v>2.1</v>
      </c>
      <c r="O6658" s="340">
        <v>1</v>
      </c>
      <c r="P6658" s="168"/>
      <c r="Q6658" s="293"/>
      <c r="R6658" s="120"/>
      <c r="S6658" s="110" t="s">
        <v>9905</v>
      </c>
    </row>
    <row r="6659" spans="1:19" ht="9.75" customHeight="1">
      <c r="A6659" s="291" t="s">
        <v>9996</v>
      </c>
      <c r="B6659" s="120" t="s">
        <v>3225</v>
      </c>
      <c r="C6659" s="166" t="s">
        <v>3797</v>
      </c>
      <c r="D6659" s="355">
        <v>2608579287</v>
      </c>
      <c r="E6659" s="169" t="s">
        <v>10006</v>
      </c>
      <c r="F6659" s="280">
        <v>4409.58</v>
      </c>
      <c r="G6659" s="280">
        <v>5291.5</v>
      </c>
      <c r="H6659" s="167" t="s">
        <v>661</v>
      </c>
      <c r="I6659" s="292">
        <v>6949509230140</v>
      </c>
      <c r="J6659" s="167">
        <v>165</v>
      </c>
      <c r="K6659" s="167">
        <v>85</v>
      </c>
      <c r="L6659" s="167">
        <v>60</v>
      </c>
      <c r="M6659" s="347">
        <v>2.38</v>
      </c>
      <c r="N6659" s="347">
        <v>2.2999999999999998</v>
      </c>
      <c r="O6659" s="340">
        <v>1</v>
      </c>
      <c r="P6659" s="168" t="s">
        <v>2164</v>
      </c>
      <c r="Q6659" s="293"/>
      <c r="R6659" s="120"/>
      <c r="S6659" s="110" t="s">
        <v>9905</v>
      </c>
    </row>
    <row r="6660" spans="1:19" ht="9.75" customHeight="1">
      <c r="A6660" s="291" t="s">
        <v>9996</v>
      </c>
      <c r="B6660" s="120" t="s">
        <v>3225</v>
      </c>
      <c r="C6660" s="166" t="s">
        <v>3797</v>
      </c>
      <c r="D6660" s="355">
        <v>2608579288</v>
      </c>
      <c r="E6660" s="169" t="s">
        <v>10007</v>
      </c>
      <c r="F6660" s="280">
        <v>3731.39</v>
      </c>
      <c r="G6660" s="280">
        <v>4477.67</v>
      </c>
      <c r="H6660" s="167" t="s">
        <v>661</v>
      </c>
      <c r="I6660" s="292">
        <v>6949509230157</v>
      </c>
      <c r="J6660" s="167">
        <v>165</v>
      </c>
      <c r="K6660" s="167">
        <v>85</v>
      </c>
      <c r="L6660" s="167">
        <v>60</v>
      </c>
      <c r="M6660" s="347">
        <v>2.66</v>
      </c>
      <c r="N6660" s="347">
        <v>2.5</v>
      </c>
      <c r="O6660" s="340">
        <v>1</v>
      </c>
      <c r="P6660" s="168"/>
      <c r="Q6660" s="293"/>
      <c r="R6660" s="120"/>
      <c r="S6660" s="110" t="s">
        <v>9905</v>
      </c>
    </row>
    <row r="6661" spans="1:19" ht="9.75" customHeight="1">
      <c r="A6661" s="291" t="s">
        <v>9996</v>
      </c>
      <c r="B6661" s="120" t="s">
        <v>3225</v>
      </c>
      <c r="C6661" s="166" t="s">
        <v>3797</v>
      </c>
      <c r="D6661" s="355">
        <v>2608579289</v>
      </c>
      <c r="E6661" s="169" t="s">
        <v>10008</v>
      </c>
      <c r="F6661" s="280">
        <v>4206.03</v>
      </c>
      <c r="G6661" s="280">
        <v>5047.24</v>
      </c>
      <c r="H6661" s="167" t="s">
        <v>661</v>
      </c>
      <c r="I6661" s="292">
        <v>6949509230164</v>
      </c>
      <c r="J6661" s="167">
        <v>165</v>
      </c>
      <c r="K6661" s="167">
        <v>85</v>
      </c>
      <c r="L6661" s="167">
        <v>60</v>
      </c>
      <c r="M6661" s="347">
        <v>3.3</v>
      </c>
      <c r="N6661" s="347">
        <v>3.2</v>
      </c>
      <c r="O6661" s="340">
        <v>1</v>
      </c>
      <c r="P6661" s="168"/>
      <c r="Q6661" s="293"/>
      <c r="R6661" s="120"/>
      <c r="S6661" s="110" t="s">
        <v>9905</v>
      </c>
    </row>
    <row r="6662" spans="1:19" ht="9.75" customHeight="1">
      <c r="A6662" s="291" t="s">
        <v>9996</v>
      </c>
      <c r="B6662" s="120" t="s">
        <v>3225</v>
      </c>
      <c r="C6662" s="166" t="s">
        <v>3797</v>
      </c>
      <c r="D6662" s="355">
        <v>2608579290</v>
      </c>
      <c r="E6662" s="169" t="s">
        <v>10009</v>
      </c>
      <c r="F6662" s="280">
        <v>5257.31</v>
      </c>
      <c r="G6662" s="280">
        <v>6308.77</v>
      </c>
      <c r="H6662" s="167" t="s">
        <v>661</v>
      </c>
      <c r="I6662" s="292">
        <v>6949509230171</v>
      </c>
      <c r="J6662" s="167">
        <v>165</v>
      </c>
      <c r="K6662" s="167">
        <v>85</v>
      </c>
      <c r="L6662" s="167">
        <v>70</v>
      </c>
      <c r="M6662" s="347">
        <v>3.87</v>
      </c>
      <c r="N6662" s="347">
        <v>3.8</v>
      </c>
      <c r="O6662" s="340">
        <v>1</v>
      </c>
      <c r="P6662" s="168" t="s">
        <v>2164</v>
      </c>
      <c r="Q6662" s="293"/>
      <c r="R6662" s="120"/>
      <c r="S6662" s="110" t="s">
        <v>9905</v>
      </c>
    </row>
    <row r="6663" spans="1:19" ht="9.75" customHeight="1">
      <c r="A6663" s="291" t="s">
        <v>9996</v>
      </c>
      <c r="B6663" s="120" t="s">
        <v>3225</v>
      </c>
      <c r="C6663" s="166" t="s">
        <v>3797</v>
      </c>
      <c r="D6663" s="355">
        <v>2608579118</v>
      </c>
      <c r="E6663" s="169" t="s">
        <v>10010</v>
      </c>
      <c r="F6663" s="280">
        <v>239.19</v>
      </c>
      <c r="G6663" s="280">
        <v>287.02999999999997</v>
      </c>
      <c r="H6663" s="167" t="s">
        <v>661</v>
      </c>
      <c r="I6663" s="292">
        <v>6949509230041</v>
      </c>
      <c r="J6663" s="167">
        <v>185</v>
      </c>
      <c r="K6663" s="167">
        <v>73</v>
      </c>
      <c r="L6663" s="167">
        <v>15</v>
      </c>
      <c r="M6663" s="347">
        <v>0.2</v>
      </c>
      <c r="N6663" s="347">
        <v>0.18</v>
      </c>
      <c r="O6663" s="340">
        <v>1</v>
      </c>
      <c r="P6663" s="168"/>
      <c r="Q6663" s="293"/>
      <c r="R6663" s="120"/>
      <c r="S6663" s="110" t="s">
        <v>9905</v>
      </c>
    </row>
    <row r="6664" spans="1:19" ht="9.75" customHeight="1">
      <c r="A6664" s="291" t="s">
        <v>9996</v>
      </c>
      <c r="B6664" s="120" t="s">
        <v>3225</v>
      </c>
      <c r="C6664" s="166" t="s">
        <v>3797</v>
      </c>
      <c r="D6664" s="355">
        <v>2608579119</v>
      </c>
      <c r="E6664" s="169" t="s">
        <v>10011</v>
      </c>
      <c r="F6664" s="280">
        <v>399.37</v>
      </c>
      <c r="G6664" s="280">
        <v>479.24</v>
      </c>
      <c r="H6664" s="167" t="s">
        <v>661</v>
      </c>
      <c r="I6664" s="292">
        <v>6949509230058</v>
      </c>
      <c r="J6664" s="167">
        <v>185</v>
      </c>
      <c r="K6664" s="167">
        <v>73</v>
      </c>
      <c r="L6664" s="167">
        <v>15</v>
      </c>
      <c r="M6664" s="347">
        <v>0.27</v>
      </c>
      <c r="N6664" s="347">
        <v>0.25</v>
      </c>
      <c r="O6664" s="340">
        <v>1</v>
      </c>
      <c r="P6664" s="168"/>
      <c r="Q6664" s="293"/>
      <c r="R6664" s="120"/>
      <c r="S6664" s="110" t="s">
        <v>9905</v>
      </c>
    </row>
    <row r="6665" spans="1:19" ht="9.75" customHeight="1">
      <c r="A6665" s="291" t="s">
        <v>9996</v>
      </c>
      <c r="B6665" s="120" t="s">
        <v>3225</v>
      </c>
      <c r="C6665" s="166" t="s">
        <v>3797</v>
      </c>
      <c r="D6665" s="355">
        <v>2608579120</v>
      </c>
      <c r="E6665" s="169" t="s">
        <v>10012</v>
      </c>
      <c r="F6665" s="280">
        <v>421.63</v>
      </c>
      <c r="G6665" s="280">
        <v>505.96</v>
      </c>
      <c r="H6665" s="167" t="s">
        <v>661</v>
      </c>
      <c r="I6665" s="292">
        <v>6949509230065</v>
      </c>
      <c r="J6665" s="167">
        <v>185</v>
      </c>
      <c r="K6665" s="167">
        <v>73</v>
      </c>
      <c r="L6665" s="167">
        <v>15</v>
      </c>
      <c r="M6665" s="347">
        <v>0.33</v>
      </c>
      <c r="N6665" s="347">
        <v>0.31</v>
      </c>
      <c r="O6665" s="340">
        <v>1</v>
      </c>
      <c r="P6665" s="168"/>
      <c r="Q6665" s="293"/>
      <c r="R6665" s="120"/>
      <c r="S6665" s="110" t="s">
        <v>9905</v>
      </c>
    </row>
    <row r="6666" spans="1:19" ht="9.75" customHeight="1">
      <c r="A6666" s="291" t="s">
        <v>9996</v>
      </c>
      <c r="B6666" s="120" t="s">
        <v>3225</v>
      </c>
      <c r="C6666" s="166" t="s">
        <v>3797</v>
      </c>
      <c r="D6666" s="355">
        <v>2608579121</v>
      </c>
      <c r="E6666" s="169" t="s">
        <v>10013</v>
      </c>
      <c r="F6666" s="280">
        <v>459.71</v>
      </c>
      <c r="G6666" s="280">
        <v>551.65</v>
      </c>
      <c r="H6666" s="167" t="s">
        <v>661</v>
      </c>
      <c r="I6666" s="292">
        <v>6949509230072</v>
      </c>
      <c r="J6666" s="167">
        <v>185</v>
      </c>
      <c r="K6666" s="167">
        <v>73</v>
      </c>
      <c r="L6666" s="167">
        <v>15</v>
      </c>
      <c r="M6666" s="347">
        <v>0.28999999999999998</v>
      </c>
      <c r="N6666" s="347">
        <v>0.27</v>
      </c>
      <c r="O6666" s="340">
        <v>1</v>
      </c>
      <c r="P6666" s="168" t="s">
        <v>2164</v>
      </c>
      <c r="Q6666" s="293"/>
      <c r="R6666" s="120"/>
      <c r="S6666" s="110" t="s">
        <v>9905</v>
      </c>
    </row>
    <row r="6667" spans="1:19" ht="9.75" customHeight="1">
      <c r="A6667" s="291" t="s">
        <v>9996</v>
      </c>
      <c r="B6667" s="120" t="s">
        <v>3225</v>
      </c>
      <c r="C6667" s="166" t="s">
        <v>3797</v>
      </c>
      <c r="D6667" s="355">
        <v>2608579285</v>
      </c>
      <c r="E6667" s="169" t="s">
        <v>10014</v>
      </c>
      <c r="F6667" s="280">
        <v>421.64</v>
      </c>
      <c r="G6667" s="280">
        <v>505.97</v>
      </c>
      <c r="H6667" s="167" t="s">
        <v>661</v>
      </c>
      <c r="I6667" s="292">
        <v>6949509230089</v>
      </c>
      <c r="J6667" s="167">
        <v>185</v>
      </c>
      <c r="K6667" s="167">
        <v>73</v>
      </c>
      <c r="L6667" s="167">
        <v>15</v>
      </c>
      <c r="M6667" s="347">
        <v>0.28999999999999998</v>
      </c>
      <c r="N6667" s="347">
        <v>0.27</v>
      </c>
      <c r="O6667" s="340">
        <v>1</v>
      </c>
      <c r="P6667" s="168"/>
      <c r="Q6667" s="293"/>
      <c r="R6667" s="120"/>
      <c r="S6667" s="110" t="s">
        <v>9905</v>
      </c>
    </row>
    <row r="6668" spans="1:19" ht="9.75" customHeight="1">
      <c r="A6668" s="291" t="s">
        <v>9996</v>
      </c>
      <c r="B6668" s="120" t="s">
        <v>3225</v>
      </c>
      <c r="C6668" s="166" t="s">
        <v>9898</v>
      </c>
      <c r="D6668" s="121">
        <v>2608601762</v>
      </c>
      <c r="E6668" s="105" t="s">
        <v>10015</v>
      </c>
      <c r="F6668" s="280">
        <v>1911.11</v>
      </c>
      <c r="G6668" s="280">
        <v>2293.33</v>
      </c>
      <c r="H6668" s="167" t="s">
        <v>661</v>
      </c>
      <c r="I6668" s="292">
        <v>3165140993470</v>
      </c>
      <c r="J6668" s="167">
        <v>156</v>
      </c>
      <c r="K6668" s="167">
        <v>129</v>
      </c>
      <c r="L6668" s="167">
        <v>27</v>
      </c>
      <c r="M6668" s="347">
        <v>0.54</v>
      </c>
      <c r="N6668" s="347">
        <v>0.49</v>
      </c>
      <c r="O6668" s="340">
        <v>1</v>
      </c>
      <c r="P6668" s="168"/>
      <c r="Q6668" s="293"/>
      <c r="R6668" s="120"/>
      <c r="S6668" s="110" t="s">
        <v>9905</v>
      </c>
    </row>
    <row r="6669" spans="1:19" ht="9.75" customHeight="1">
      <c r="A6669" s="291" t="s">
        <v>9996</v>
      </c>
      <c r="B6669" s="120" t="s">
        <v>3225</v>
      </c>
      <c r="C6669" s="166" t="s">
        <v>9898</v>
      </c>
      <c r="D6669" s="121">
        <v>2608601763</v>
      </c>
      <c r="E6669" s="105" t="s">
        <v>10016</v>
      </c>
      <c r="F6669" s="280">
        <v>1911.11</v>
      </c>
      <c r="G6669" s="280">
        <v>2293.33</v>
      </c>
      <c r="H6669" s="167" t="s">
        <v>661</v>
      </c>
      <c r="I6669" s="292">
        <v>3165140993487</v>
      </c>
      <c r="J6669" s="167">
        <v>156</v>
      </c>
      <c r="K6669" s="167">
        <v>129</v>
      </c>
      <c r="L6669" s="167">
        <v>27</v>
      </c>
      <c r="M6669" s="347">
        <v>0.45</v>
      </c>
      <c r="N6669" s="347">
        <v>0.41</v>
      </c>
      <c r="O6669" s="340">
        <v>1</v>
      </c>
      <c r="P6669" s="168"/>
      <c r="Q6669" s="293"/>
      <c r="R6669" s="120"/>
      <c r="S6669" s="110" t="s">
        <v>9905</v>
      </c>
    </row>
    <row r="6670" spans="1:19" ht="9.75" customHeight="1">
      <c r="A6670" s="291" t="s">
        <v>9996</v>
      </c>
      <c r="B6670" s="120" t="s">
        <v>3225</v>
      </c>
      <c r="C6670" s="297" t="s">
        <v>2482</v>
      </c>
      <c r="D6670" s="121">
        <v>2607002797</v>
      </c>
      <c r="E6670" s="105" t="s">
        <v>6224</v>
      </c>
      <c r="F6670" s="280">
        <v>517.88</v>
      </c>
      <c r="G6670" s="280">
        <v>621.46</v>
      </c>
      <c r="H6670" s="167" t="s">
        <v>6232</v>
      </c>
      <c r="I6670" s="298">
        <v>3165140980166</v>
      </c>
      <c r="J6670" s="343">
        <v>88</v>
      </c>
      <c r="K6670" s="343">
        <v>45</v>
      </c>
      <c r="L6670" s="343">
        <v>23</v>
      </c>
      <c r="M6670" s="356">
        <v>0.15</v>
      </c>
      <c r="N6670" s="356">
        <v>0.15</v>
      </c>
      <c r="O6670" s="340">
        <v>10</v>
      </c>
      <c r="P6670" s="168"/>
      <c r="Q6670" s="293"/>
      <c r="R6670" s="120"/>
      <c r="S6670" s="110"/>
    </row>
    <row r="6671" spans="1:19" ht="9.75" customHeight="1">
      <c r="A6671" s="291" t="s">
        <v>9996</v>
      </c>
      <c r="B6671" s="120" t="s">
        <v>3225</v>
      </c>
      <c r="C6671" s="297" t="s">
        <v>2482</v>
      </c>
      <c r="D6671" s="121">
        <v>2607002798</v>
      </c>
      <c r="E6671" s="105" t="s">
        <v>6225</v>
      </c>
      <c r="F6671" s="280">
        <v>517.88</v>
      </c>
      <c r="G6671" s="280">
        <v>621.46</v>
      </c>
      <c r="H6671" s="167" t="s">
        <v>6232</v>
      </c>
      <c r="I6671" s="298">
        <v>3165140980173</v>
      </c>
      <c r="J6671" s="343">
        <v>88</v>
      </c>
      <c r="K6671" s="343">
        <v>45</v>
      </c>
      <c r="L6671" s="343">
        <v>23</v>
      </c>
      <c r="M6671" s="356">
        <v>0.14000000000000001</v>
      </c>
      <c r="N6671" s="356">
        <v>0.14000000000000001</v>
      </c>
      <c r="O6671" s="340">
        <v>10</v>
      </c>
      <c r="P6671" s="168"/>
      <c r="Q6671" s="293"/>
      <c r="R6671" s="120"/>
      <c r="S6671" s="110"/>
    </row>
    <row r="6672" spans="1:19" ht="9.75" customHeight="1">
      <c r="A6672" s="291" t="s">
        <v>9996</v>
      </c>
      <c r="B6672" s="120" t="s">
        <v>3225</v>
      </c>
      <c r="C6672" s="297" t="s">
        <v>2482</v>
      </c>
      <c r="D6672" s="121">
        <v>2607002799</v>
      </c>
      <c r="E6672" s="105" t="s">
        <v>6181</v>
      </c>
      <c r="F6672" s="280">
        <v>517.88</v>
      </c>
      <c r="G6672" s="280">
        <v>621.46</v>
      </c>
      <c r="H6672" s="167" t="s">
        <v>6232</v>
      </c>
      <c r="I6672" s="298">
        <v>3165140980180</v>
      </c>
      <c r="J6672" s="343">
        <v>88</v>
      </c>
      <c r="K6672" s="343">
        <v>45</v>
      </c>
      <c r="L6672" s="343">
        <v>23</v>
      </c>
      <c r="M6672" s="356">
        <v>0.14000000000000001</v>
      </c>
      <c r="N6672" s="356">
        <v>0.14000000000000001</v>
      </c>
      <c r="O6672" s="340">
        <v>10</v>
      </c>
      <c r="P6672" s="108" t="s">
        <v>2164</v>
      </c>
      <c r="Q6672" s="293"/>
      <c r="R6672" s="120"/>
      <c r="S6672" s="110"/>
    </row>
    <row r="6673" spans="1:19" ht="9.75" customHeight="1">
      <c r="A6673" s="291" t="s">
        <v>9996</v>
      </c>
      <c r="B6673" s="120" t="s">
        <v>3225</v>
      </c>
      <c r="C6673" s="297" t="s">
        <v>2482</v>
      </c>
      <c r="D6673" s="121">
        <v>2607002800</v>
      </c>
      <c r="E6673" s="105" t="s">
        <v>6182</v>
      </c>
      <c r="F6673" s="280">
        <v>517.88</v>
      </c>
      <c r="G6673" s="280">
        <v>621.46</v>
      </c>
      <c r="H6673" s="167" t="s">
        <v>6232</v>
      </c>
      <c r="I6673" s="298">
        <v>3165140980197</v>
      </c>
      <c r="J6673" s="343">
        <v>88</v>
      </c>
      <c r="K6673" s="343">
        <v>45</v>
      </c>
      <c r="L6673" s="343">
        <v>23</v>
      </c>
      <c r="M6673" s="356">
        <v>0.14000000000000001</v>
      </c>
      <c r="N6673" s="356">
        <v>0.14000000000000001</v>
      </c>
      <c r="O6673" s="340">
        <v>10</v>
      </c>
      <c r="P6673" s="108" t="s">
        <v>2164</v>
      </c>
      <c r="Q6673" s="293"/>
      <c r="R6673" s="120"/>
      <c r="S6673" s="110"/>
    </row>
    <row r="6674" spans="1:19" ht="9.75" customHeight="1">
      <c r="A6674" s="291" t="s">
        <v>9996</v>
      </c>
      <c r="B6674" s="120" t="s">
        <v>3225</v>
      </c>
      <c r="C6674" s="297" t="s">
        <v>2482</v>
      </c>
      <c r="D6674" s="121">
        <v>2607002801</v>
      </c>
      <c r="E6674" s="105" t="s">
        <v>6183</v>
      </c>
      <c r="F6674" s="280">
        <v>517.88</v>
      </c>
      <c r="G6674" s="280">
        <v>621.46</v>
      </c>
      <c r="H6674" s="167" t="s">
        <v>6232</v>
      </c>
      <c r="I6674" s="298">
        <v>3165140980203</v>
      </c>
      <c r="J6674" s="343">
        <v>88</v>
      </c>
      <c r="K6674" s="343">
        <v>45</v>
      </c>
      <c r="L6674" s="343">
        <v>23</v>
      </c>
      <c r="M6674" s="356">
        <v>0.14000000000000001</v>
      </c>
      <c r="N6674" s="356">
        <v>0.14000000000000001</v>
      </c>
      <c r="O6674" s="340">
        <v>10</v>
      </c>
      <c r="P6674" s="108" t="s">
        <v>2164</v>
      </c>
      <c r="Q6674" s="293"/>
      <c r="R6674" s="120"/>
      <c r="S6674" s="110"/>
    </row>
    <row r="6675" spans="1:19" ht="9.75" customHeight="1">
      <c r="A6675" s="291" t="s">
        <v>9996</v>
      </c>
      <c r="B6675" s="120" t="s">
        <v>3225</v>
      </c>
      <c r="C6675" s="297" t="s">
        <v>2482</v>
      </c>
      <c r="D6675" s="121">
        <v>2607002802</v>
      </c>
      <c r="E6675" s="105" t="s">
        <v>10023</v>
      </c>
      <c r="F6675" s="280">
        <v>517.88</v>
      </c>
      <c r="G6675" s="280">
        <v>621.46</v>
      </c>
      <c r="H6675" s="167" t="s">
        <v>6232</v>
      </c>
      <c r="I6675" s="298">
        <v>3165140980210</v>
      </c>
      <c r="J6675" s="343">
        <v>88</v>
      </c>
      <c r="K6675" s="343">
        <v>45</v>
      </c>
      <c r="L6675" s="343">
        <v>23</v>
      </c>
      <c r="M6675" s="356">
        <v>0.18</v>
      </c>
      <c r="N6675" s="356">
        <v>0.18</v>
      </c>
      <c r="O6675" s="340">
        <v>10</v>
      </c>
      <c r="P6675" s="108" t="s">
        <v>2164</v>
      </c>
      <c r="Q6675" s="293"/>
      <c r="R6675" s="120"/>
      <c r="S6675" s="110"/>
    </row>
    <row r="6676" spans="1:19" ht="9.75" customHeight="1">
      <c r="A6676" s="291" t="s">
        <v>9996</v>
      </c>
      <c r="B6676" s="120" t="s">
        <v>3225</v>
      </c>
      <c r="C6676" s="297" t="s">
        <v>2482</v>
      </c>
      <c r="D6676" s="121">
        <v>2607002803</v>
      </c>
      <c r="E6676" s="105" t="s">
        <v>10024</v>
      </c>
      <c r="F6676" s="280">
        <v>640</v>
      </c>
      <c r="G6676" s="280">
        <v>768</v>
      </c>
      <c r="H6676" s="167" t="s">
        <v>6232</v>
      </c>
      <c r="I6676" s="298">
        <v>3165140980227</v>
      </c>
      <c r="J6676" s="343">
        <v>88</v>
      </c>
      <c r="K6676" s="343">
        <v>45</v>
      </c>
      <c r="L6676" s="343">
        <v>23</v>
      </c>
      <c r="M6676" s="356">
        <v>0.12</v>
      </c>
      <c r="N6676" s="356">
        <v>0.12</v>
      </c>
      <c r="O6676" s="340">
        <v>10</v>
      </c>
      <c r="P6676" s="168"/>
      <c r="Q6676" s="293"/>
      <c r="R6676" s="120"/>
      <c r="S6676" s="110"/>
    </row>
    <row r="6677" spans="1:19" ht="9.75" customHeight="1">
      <c r="A6677" s="291" t="s">
        <v>9996</v>
      </c>
      <c r="B6677" s="120" t="s">
        <v>3225</v>
      </c>
      <c r="C6677" s="297" t="s">
        <v>2482</v>
      </c>
      <c r="D6677" s="121">
        <v>2607002804</v>
      </c>
      <c r="E6677" s="105" t="s">
        <v>10025</v>
      </c>
      <c r="F6677" s="280">
        <v>640</v>
      </c>
      <c r="G6677" s="280">
        <v>768</v>
      </c>
      <c r="H6677" s="167" t="s">
        <v>6232</v>
      </c>
      <c r="I6677" s="298">
        <v>3165140980234</v>
      </c>
      <c r="J6677" s="343">
        <v>88</v>
      </c>
      <c r="K6677" s="343">
        <v>45</v>
      </c>
      <c r="L6677" s="343">
        <v>23</v>
      </c>
      <c r="M6677" s="356">
        <v>0.11</v>
      </c>
      <c r="N6677" s="356">
        <v>0.11</v>
      </c>
      <c r="O6677" s="340">
        <v>10</v>
      </c>
      <c r="P6677" s="168"/>
      <c r="Q6677" s="293"/>
      <c r="R6677" s="120"/>
      <c r="S6677" s="110"/>
    </row>
    <row r="6678" spans="1:19" ht="9.75" customHeight="1">
      <c r="A6678" s="291" t="s">
        <v>9996</v>
      </c>
      <c r="B6678" s="120" t="s">
        <v>3225</v>
      </c>
      <c r="C6678" s="297" t="s">
        <v>2482</v>
      </c>
      <c r="D6678" s="121">
        <v>2607002805</v>
      </c>
      <c r="E6678" s="105" t="s">
        <v>10026</v>
      </c>
      <c r="F6678" s="280">
        <v>640</v>
      </c>
      <c r="G6678" s="280">
        <v>768</v>
      </c>
      <c r="H6678" s="167" t="s">
        <v>6232</v>
      </c>
      <c r="I6678" s="298">
        <v>3165140980241</v>
      </c>
      <c r="J6678" s="343">
        <v>88</v>
      </c>
      <c r="K6678" s="343">
        <v>45</v>
      </c>
      <c r="L6678" s="343">
        <v>23</v>
      </c>
      <c r="M6678" s="356">
        <v>0.11</v>
      </c>
      <c r="N6678" s="356">
        <v>0.11</v>
      </c>
      <c r="O6678" s="340">
        <v>10</v>
      </c>
      <c r="P6678" s="168"/>
      <c r="Q6678" s="293"/>
      <c r="R6678" s="120"/>
      <c r="S6678" s="110"/>
    </row>
    <row r="6679" spans="1:19" ht="9.75" customHeight="1">
      <c r="A6679" s="291" t="s">
        <v>9996</v>
      </c>
      <c r="B6679" s="120" t="s">
        <v>3225</v>
      </c>
      <c r="C6679" s="297" t="s">
        <v>2482</v>
      </c>
      <c r="D6679" s="121">
        <v>2607002806</v>
      </c>
      <c r="E6679" s="105" t="s">
        <v>10027</v>
      </c>
      <c r="F6679" s="280">
        <v>640</v>
      </c>
      <c r="G6679" s="280">
        <v>768</v>
      </c>
      <c r="H6679" s="167" t="s">
        <v>6232</v>
      </c>
      <c r="I6679" s="298">
        <v>3165140980258</v>
      </c>
      <c r="J6679" s="343">
        <v>88</v>
      </c>
      <c r="K6679" s="343">
        <v>45</v>
      </c>
      <c r="L6679" s="343">
        <v>23</v>
      </c>
      <c r="M6679" s="356">
        <v>0.12</v>
      </c>
      <c r="N6679" s="356">
        <v>0.12</v>
      </c>
      <c r="O6679" s="340">
        <v>10</v>
      </c>
      <c r="P6679" s="168"/>
      <c r="Q6679" s="293"/>
      <c r="R6679" s="120"/>
      <c r="S6679" s="110"/>
    </row>
    <row r="6680" spans="1:19" ht="9.75" customHeight="1">
      <c r="A6680" s="291" t="s">
        <v>9996</v>
      </c>
      <c r="B6680" s="120" t="s">
        <v>3225</v>
      </c>
      <c r="C6680" s="297" t="s">
        <v>2482</v>
      </c>
      <c r="D6680" s="121">
        <v>2607002807</v>
      </c>
      <c r="E6680" s="105" t="s">
        <v>10028</v>
      </c>
      <c r="F6680" s="280">
        <v>640</v>
      </c>
      <c r="G6680" s="280">
        <v>768</v>
      </c>
      <c r="H6680" s="167" t="s">
        <v>6232</v>
      </c>
      <c r="I6680" s="298">
        <v>3165140980265</v>
      </c>
      <c r="J6680" s="343">
        <v>88</v>
      </c>
      <c r="K6680" s="343">
        <v>45</v>
      </c>
      <c r="L6680" s="343">
        <v>23</v>
      </c>
      <c r="M6680" s="356">
        <v>0.13</v>
      </c>
      <c r="N6680" s="356">
        <v>0.13</v>
      </c>
      <c r="O6680" s="340">
        <v>10</v>
      </c>
      <c r="P6680" s="168"/>
      <c r="Q6680" s="293"/>
      <c r="R6680" s="120"/>
      <c r="S6680" s="110"/>
    </row>
    <row r="6681" spans="1:19" ht="9.75" customHeight="1">
      <c r="A6681" s="291" t="s">
        <v>9996</v>
      </c>
      <c r="B6681" s="120" t="s">
        <v>3225</v>
      </c>
      <c r="C6681" s="297" t="s">
        <v>2482</v>
      </c>
      <c r="D6681" s="121">
        <v>2607002808</v>
      </c>
      <c r="E6681" s="105" t="s">
        <v>10029</v>
      </c>
      <c r="F6681" s="280">
        <v>640</v>
      </c>
      <c r="G6681" s="280">
        <v>768</v>
      </c>
      <c r="H6681" s="167" t="s">
        <v>6232</v>
      </c>
      <c r="I6681" s="298">
        <v>3165140980272</v>
      </c>
      <c r="J6681" s="343">
        <v>88</v>
      </c>
      <c r="K6681" s="343">
        <v>45</v>
      </c>
      <c r="L6681" s="343">
        <v>23</v>
      </c>
      <c r="M6681" s="356">
        <v>0.14000000000000001</v>
      </c>
      <c r="N6681" s="356">
        <v>0.14000000000000001</v>
      </c>
      <c r="O6681" s="340">
        <v>10</v>
      </c>
      <c r="P6681" s="168"/>
      <c r="Q6681" s="293"/>
      <c r="R6681" s="120"/>
      <c r="S6681" s="110"/>
    </row>
    <row r="6682" spans="1:19" ht="9.75" customHeight="1">
      <c r="A6682" s="291" t="s">
        <v>9996</v>
      </c>
      <c r="B6682" s="120" t="s">
        <v>3225</v>
      </c>
      <c r="C6682" s="293" t="s">
        <v>2550</v>
      </c>
      <c r="D6682" s="121">
        <v>2608621721</v>
      </c>
      <c r="E6682" s="299" t="s">
        <v>10030</v>
      </c>
      <c r="F6682" s="280">
        <v>984.62</v>
      </c>
      <c r="G6682" s="280">
        <v>1181.54</v>
      </c>
      <c r="H6682" s="167" t="s">
        <v>2260</v>
      </c>
      <c r="I6682" s="298">
        <v>3165140993630</v>
      </c>
      <c r="J6682" s="343">
        <v>164</v>
      </c>
      <c r="K6682" s="343">
        <v>164</v>
      </c>
      <c r="L6682" s="343">
        <v>63</v>
      </c>
      <c r="M6682" s="356">
        <v>0.67</v>
      </c>
      <c r="N6682" s="356">
        <v>0.67</v>
      </c>
      <c r="O6682" s="340">
        <v>1</v>
      </c>
      <c r="P6682" s="168"/>
      <c r="Q6682" s="293"/>
      <c r="R6682" s="120"/>
      <c r="S6682" s="110"/>
    </row>
    <row r="6683" spans="1:19" ht="9.75" customHeight="1">
      <c r="A6683" s="291" t="s">
        <v>9996</v>
      </c>
      <c r="B6683" s="120" t="s">
        <v>3225</v>
      </c>
      <c r="C6683" s="293" t="s">
        <v>2550</v>
      </c>
      <c r="D6683" s="121">
        <v>2608621722</v>
      </c>
      <c r="E6683" s="299" t="s">
        <v>10031</v>
      </c>
      <c r="F6683" s="280">
        <v>886.15</v>
      </c>
      <c r="G6683" s="280">
        <v>1063.3800000000001</v>
      </c>
      <c r="H6683" s="167" t="s">
        <v>2260</v>
      </c>
      <c r="I6683" s="298">
        <v>3165140993647</v>
      </c>
      <c r="J6683" s="343">
        <v>164</v>
      </c>
      <c r="K6683" s="343">
        <v>164</v>
      </c>
      <c r="L6683" s="343">
        <v>63</v>
      </c>
      <c r="M6683" s="356">
        <v>0.59</v>
      </c>
      <c r="N6683" s="356">
        <v>0.59</v>
      </c>
      <c r="O6683" s="340">
        <v>1</v>
      </c>
      <c r="P6683" s="168"/>
      <c r="Q6683" s="293"/>
      <c r="R6683" s="120"/>
      <c r="S6683" s="110"/>
    </row>
    <row r="6684" spans="1:19" ht="9.75" customHeight="1">
      <c r="A6684" s="291" t="s">
        <v>9996</v>
      </c>
      <c r="B6684" s="120" t="s">
        <v>3225</v>
      </c>
      <c r="C6684" s="293" t="s">
        <v>2550</v>
      </c>
      <c r="D6684" s="121">
        <v>2608621723</v>
      </c>
      <c r="E6684" s="299" t="s">
        <v>10032</v>
      </c>
      <c r="F6684" s="280">
        <v>754.87</v>
      </c>
      <c r="G6684" s="280">
        <v>905.84</v>
      </c>
      <c r="H6684" s="167" t="s">
        <v>2260</v>
      </c>
      <c r="I6684" s="298">
        <v>3165140993654</v>
      </c>
      <c r="J6684" s="343">
        <v>164</v>
      </c>
      <c r="K6684" s="343">
        <v>164</v>
      </c>
      <c r="L6684" s="343">
        <v>63</v>
      </c>
      <c r="M6684" s="356">
        <v>0.47</v>
      </c>
      <c r="N6684" s="356">
        <v>0.47</v>
      </c>
      <c r="O6684" s="340">
        <v>1</v>
      </c>
      <c r="P6684" s="168"/>
      <c r="Q6684" s="293"/>
      <c r="R6684" s="120"/>
      <c r="S6684" s="110"/>
    </row>
    <row r="6685" spans="1:19" ht="9.75" customHeight="1">
      <c r="A6685" s="291" t="s">
        <v>9996</v>
      </c>
      <c r="B6685" s="120" t="s">
        <v>3225</v>
      </c>
      <c r="C6685" s="293" t="s">
        <v>2550</v>
      </c>
      <c r="D6685" s="121">
        <v>2608621724</v>
      </c>
      <c r="E6685" s="299" t="s">
        <v>10033</v>
      </c>
      <c r="F6685" s="280">
        <v>754.87</v>
      </c>
      <c r="G6685" s="280">
        <v>905.84</v>
      </c>
      <c r="H6685" s="167" t="s">
        <v>2260</v>
      </c>
      <c r="I6685" s="298">
        <v>3165140993661</v>
      </c>
      <c r="J6685" s="343">
        <v>164</v>
      </c>
      <c r="K6685" s="343">
        <v>164</v>
      </c>
      <c r="L6685" s="343">
        <v>63</v>
      </c>
      <c r="M6685" s="356">
        <v>0.46</v>
      </c>
      <c r="N6685" s="356">
        <v>0.46</v>
      </c>
      <c r="O6685" s="340">
        <v>1</v>
      </c>
      <c r="P6685" s="168"/>
      <c r="Q6685" s="293"/>
      <c r="R6685" s="120"/>
      <c r="S6685" s="110"/>
    </row>
    <row r="6686" spans="1:19" ht="9.75" customHeight="1">
      <c r="A6686" s="291" t="s">
        <v>9996</v>
      </c>
      <c r="B6686" s="120" t="s">
        <v>3225</v>
      </c>
      <c r="C6686" s="293" t="s">
        <v>2550</v>
      </c>
      <c r="D6686" s="121">
        <v>2608621725</v>
      </c>
      <c r="E6686" s="299" t="s">
        <v>10034</v>
      </c>
      <c r="F6686" s="280">
        <v>754.87</v>
      </c>
      <c r="G6686" s="280">
        <v>905.84</v>
      </c>
      <c r="H6686" s="167" t="s">
        <v>2260</v>
      </c>
      <c r="I6686" s="298">
        <v>3165140993678</v>
      </c>
      <c r="J6686" s="343">
        <v>164</v>
      </c>
      <c r="K6686" s="343">
        <v>164</v>
      </c>
      <c r="L6686" s="343">
        <v>63</v>
      </c>
      <c r="M6686" s="356">
        <v>0.41</v>
      </c>
      <c r="N6686" s="356">
        <v>0.41</v>
      </c>
      <c r="O6686" s="340">
        <v>1</v>
      </c>
      <c r="P6686" s="168"/>
      <c r="Q6686" s="293"/>
      <c r="R6686" s="120"/>
      <c r="S6686" s="110"/>
    </row>
    <row r="6687" spans="1:19" ht="9.75" customHeight="1">
      <c r="A6687" s="291" t="s">
        <v>9996</v>
      </c>
      <c r="B6687" s="120" t="s">
        <v>3225</v>
      </c>
      <c r="C6687" s="293" t="s">
        <v>2550</v>
      </c>
      <c r="D6687" s="121">
        <v>2608621726</v>
      </c>
      <c r="E6687" s="299" t="s">
        <v>10035</v>
      </c>
      <c r="F6687" s="280">
        <v>754.87</v>
      </c>
      <c r="G6687" s="280">
        <v>905.84</v>
      </c>
      <c r="H6687" s="167" t="s">
        <v>2260</v>
      </c>
      <c r="I6687" s="298">
        <v>3165140993685</v>
      </c>
      <c r="J6687" s="343">
        <v>164</v>
      </c>
      <c r="K6687" s="343">
        <v>164</v>
      </c>
      <c r="L6687" s="343">
        <v>63</v>
      </c>
      <c r="M6687" s="356">
        <v>0.35</v>
      </c>
      <c r="N6687" s="356">
        <v>0.35</v>
      </c>
      <c r="O6687" s="340">
        <v>1</v>
      </c>
      <c r="P6687" s="168"/>
      <c r="Q6687" s="293"/>
      <c r="R6687" s="120"/>
      <c r="S6687" s="110"/>
    </row>
    <row r="6688" spans="1:19" ht="9.75" customHeight="1">
      <c r="A6688" s="291" t="s">
        <v>9996</v>
      </c>
      <c r="B6688" s="120" t="s">
        <v>3225</v>
      </c>
      <c r="C6688" s="293" t="s">
        <v>2550</v>
      </c>
      <c r="D6688" s="121">
        <v>2608621727</v>
      </c>
      <c r="E6688" s="299" t="s">
        <v>10036</v>
      </c>
      <c r="F6688" s="280">
        <v>754.87</v>
      </c>
      <c r="G6688" s="280">
        <v>905.84</v>
      </c>
      <c r="H6688" s="167" t="s">
        <v>2260</v>
      </c>
      <c r="I6688" s="298">
        <v>3165140993692</v>
      </c>
      <c r="J6688" s="343">
        <v>164</v>
      </c>
      <c r="K6688" s="343">
        <v>164</v>
      </c>
      <c r="L6688" s="343">
        <v>63</v>
      </c>
      <c r="M6688" s="356">
        <v>0.32</v>
      </c>
      <c r="N6688" s="356">
        <v>0.32</v>
      </c>
      <c r="O6688" s="340">
        <v>1</v>
      </c>
      <c r="P6688" s="168"/>
      <c r="Q6688" s="293"/>
      <c r="R6688" s="120"/>
      <c r="S6688" s="110"/>
    </row>
    <row r="6689" spans="1:19" ht="9.75" customHeight="1">
      <c r="A6689" s="291" t="s">
        <v>9996</v>
      </c>
      <c r="B6689" s="120" t="s">
        <v>3225</v>
      </c>
      <c r="C6689" s="293" t="s">
        <v>2550</v>
      </c>
      <c r="D6689" s="121">
        <v>2608621728</v>
      </c>
      <c r="E6689" s="299" t="s">
        <v>10037</v>
      </c>
      <c r="F6689" s="280">
        <v>754.87</v>
      </c>
      <c r="G6689" s="280">
        <v>905.84</v>
      </c>
      <c r="H6689" s="167" t="s">
        <v>2260</v>
      </c>
      <c r="I6689" s="298">
        <v>3165140993708</v>
      </c>
      <c r="J6689" s="343">
        <v>164</v>
      </c>
      <c r="K6689" s="343">
        <v>164</v>
      </c>
      <c r="L6689" s="343">
        <v>63</v>
      </c>
      <c r="M6689" s="356">
        <v>0.28999999999999998</v>
      </c>
      <c r="N6689" s="356">
        <v>0.28999999999999998</v>
      </c>
      <c r="O6689" s="340">
        <v>1</v>
      </c>
      <c r="P6689" s="168"/>
      <c r="Q6689" s="293"/>
      <c r="R6689" s="120"/>
      <c r="S6689" s="110"/>
    </row>
    <row r="6690" spans="1:19" ht="9.75" customHeight="1">
      <c r="A6690" s="291" t="s">
        <v>9996</v>
      </c>
      <c r="B6690" s="120" t="s">
        <v>3225</v>
      </c>
      <c r="C6690" s="293" t="s">
        <v>2550</v>
      </c>
      <c r="D6690" s="121">
        <v>2608621729</v>
      </c>
      <c r="E6690" s="299" t="s">
        <v>10038</v>
      </c>
      <c r="F6690" s="280">
        <v>754.87</v>
      </c>
      <c r="G6690" s="280">
        <v>905.84</v>
      </c>
      <c r="H6690" s="167" t="s">
        <v>2260</v>
      </c>
      <c r="I6690" s="298">
        <v>3165140993715</v>
      </c>
      <c r="J6690" s="343">
        <v>164</v>
      </c>
      <c r="K6690" s="343">
        <v>164</v>
      </c>
      <c r="L6690" s="343">
        <v>63</v>
      </c>
      <c r="M6690" s="356">
        <v>0.28000000000000003</v>
      </c>
      <c r="N6690" s="356">
        <v>0.28000000000000003</v>
      </c>
      <c r="O6690" s="340">
        <v>1</v>
      </c>
      <c r="P6690" s="168"/>
      <c r="Q6690" s="293"/>
      <c r="R6690" s="120"/>
      <c r="S6690" s="110"/>
    </row>
    <row r="6691" spans="1:19" ht="9.75" customHeight="1">
      <c r="A6691" s="291" t="s">
        <v>9996</v>
      </c>
      <c r="B6691" s="120" t="s">
        <v>3225</v>
      </c>
      <c r="C6691" s="293" t="s">
        <v>2550</v>
      </c>
      <c r="D6691" s="121">
        <v>2608621730</v>
      </c>
      <c r="E6691" s="299" t="s">
        <v>10039</v>
      </c>
      <c r="F6691" s="280">
        <v>984.62</v>
      </c>
      <c r="G6691" s="280">
        <v>1181.54</v>
      </c>
      <c r="H6691" s="167" t="s">
        <v>2260</v>
      </c>
      <c r="I6691" s="298">
        <v>3165140993722</v>
      </c>
      <c r="J6691" s="343">
        <v>164</v>
      </c>
      <c r="K6691" s="343">
        <v>164</v>
      </c>
      <c r="L6691" s="343">
        <v>63</v>
      </c>
      <c r="M6691" s="356">
        <v>0.68</v>
      </c>
      <c r="N6691" s="356">
        <v>0.68</v>
      </c>
      <c r="O6691" s="340">
        <v>1</v>
      </c>
      <c r="P6691" s="168"/>
      <c r="Q6691" s="293"/>
      <c r="R6691" s="120"/>
      <c r="S6691" s="110"/>
    </row>
    <row r="6692" spans="1:19" ht="9.75" customHeight="1">
      <c r="A6692" s="291" t="s">
        <v>9996</v>
      </c>
      <c r="B6692" s="120" t="s">
        <v>3225</v>
      </c>
      <c r="C6692" s="293" t="s">
        <v>2550</v>
      </c>
      <c r="D6692" s="121">
        <v>2608621731</v>
      </c>
      <c r="E6692" s="299" t="s">
        <v>10040</v>
      </c>
      <c r="F6692" s="280">
        <v>886.15</v>
      </c>
      <c r="G6692" s="280">
        <v>1063.3800000000001</v>
      </c>
      <c r="H6692" s="167" t="s">
        <v>2260</v>
      </c>
      <c r="I6692" s="298">
        <v>3165140993739</v>
      </c>
      <c r="J6692" s="343">
        <v>164</v>
      </c>
      <c r="K6692" s="343">
        <v>164</v>
      </c>
      <c r="L6692" s="343">
        <v>63</v>
      </c>
      <c r="M6692" s="356">
        <v>0.55000000000000004</v>
      </c>
      <c r="N6692" s="356">
        <v>0.55000000000000004</v>
      </c>
      <c r="O6692" s="340">
        <v>1</v>
      </c>
      <c r="P6692" s="168"/>
      <c r="Q6692" s="293"/>
      <c r="R6692" s="120"/>
      <c r="S6692" s="110"/>
    </row>
    <row r="6693" spans="1:19" ht="9.75" customHeight="1">
      <c r="A6693" s="291" t="s">
        <v>9996</v>
      </c>
      <c r="B6693" s="120" t="s">
        <v>3225</v>
      </c>
      <c r="C6693" s="293" t="s">
        <v>2550</v>
      </c>
      <c r="D6693" s="121">
        <v>2608621732</v>
      </c>
      <c r="E6693" s="299" t="s">
        <v>10041</v>
      </c>
      <c r="F6693" s="280">
        <v>754.87</v>
      </c>
      <c r="G6693" s="280">
        <v>905.84</v>
      </c>
      <c r="H6693" s="167" t="s">
        <v>2260</v>
      </c>
      <c r="I6693" s="298">
        <v>3165140993746</v>
      </c>
      <c r="J6693" s="343">
        <v>164</v>
      </c>
      <c r="K6693" s="343">
        <v>164</v>
      </c>
      <c r="L6693" s="343">
        <v>63</v>
      </c>
      <c r="M6693" s="356">
        <v>0.47</v>
      </c>
      <c r="N6693" s="356">
        <v>0.47</v>
      </c>
      <c r="O6693" s="340">
        <v>1</v>
      </c>
      <c r="P6693" s="168"/>
      <c r="Q6693" s="293"/>
      <c r="R6693" s="120"/>
      <c r="S6693" s="110"/>
    </row>
    <row r="6694" spans="1:19" ht="9.75" customHeight="1">
      <c r="A6694" s="291" t="s">
        <v>9996</v>
      </c>
      <c r="B6694" s="120" t="s">
        <v>3225</v>
      </c>
      <c r="C6694" s="293" t="s">
        <v>2550</v>
      </c>
      <c r="D6694" s="121">
        <v>2608621733</v>
      </c>
      <c r="E6694" s="299" t="s">
        <v>10042</v>
      </c>
      <c r="F6694" s="280">
        <v>754.87</v>
      </c>
      <c r="G6694" s="280">
        <v>905.84</v>
      </c>
      <c r="H6694" s="167" t="s">
        <v>2260</v>
      </c>
      <c r="I6694" s="298">
        <v>3165140993753</v>
      </c>
      <c r="J6694" s="343">
        <v>164</v>
      </c>
      <c r="K6694" s="343">
        <v>164</v>
      </c>
      <c r="L6694" s="343">
        <v>63</v>
      </c>
      <c r="M6694" s="356">
        <v>0.44</v>
      </c>
      <c r="N6694" s="356">
        <v>0.44</v>
      </c>
      <c r="O6694" s="340">
        <v>1</v>
      </c>
      <c r="P6694" s="168"/>
      <c r="Q6694" s="293"/>
      <c r="R6694" s="120"/>
      <c r="S6694" s="110"/>
    </row>
    <row r="6695" spans="1:19" ht="9.75" customHeight="1">
      <c r="A6695" s="291" t="s">
        <v>9996</v>
      </c>
      <c r="B6695" s="120" t="s">
        <v>3225</v>
      </c>
      <c r="C6695" s="293" t="s">
        <v>2550</v>
      </c>
      <c r="D6695" s="121">
        <v>2608621734</v>
      </c>
      <c r="E6695" s="299" t="s">
        <v>10043</v>
      </c>
      <c r="F6695" s="280">
        <v>754.87</v>
      </c>
      <c r="G6695" s="280">
        <v>905.84</v>
      </c>
      <c r="H6695" s="167" t="s">
        <v>2260</v>
      </c>
      <c r="I6695" s="298">
        <v>3165140993760</v>
      </c>
      <c r="J6695" s="343">
        <v>164</v>
      </c>
      <c r="K6695" s="343">
        <v>164</v>
      </c>
      <c r="L6695" s="343">
        <v>63</v>
      </c>
      <c r="M6695" s="356">
        <v>0.38</v>
      </c>
      <c r="N6695" s="356">
        <v>0.38</v>
      </c>
      <c r="O6695" s="340">
        <v>1</v>
      </c>
      <c r="P6695" s="168"/>
      <c r="Q6695" s="293"/>
      <c r="R6695" s="120"/>
      <c r="S6695" s="110"/>
    </row>
    <row r="6696" spans="1:19" ht="9.75" customHeight="1">
      <c r="A6696" s="291" t="s">
        <v>9996</v>
      </c>
      <c r="B6696" s="120" t="s">
        <v>3225</v>
      </c>
      <c r="C6696" s="293" t="s">
        <v>2550</v>
      </c>
      <c r="D6696" s="121">
        <v>2608621735</v>
      </c>
      <c r="E6696" s="299" t="s">
        <v>10044</v>
      </c>
      <c r="F6696" s="280">
        <v>754.87</v>
      </c>
      <c r="G6696" s="280">
        <v>905.84</v>
      </c>
      <c r="H6696" s="167" t="s">
        <v>2260</v>
      </c>
      <c r="I6696" s="298">
        <v>3165140993777</v>
      </c>
      <c r="J6696" s="343">
        <v>164</v>
      </c>
      <c r="K6696" s="343">
        <v>164</v>
      </c>
      <c r="L6696" s="343">
        <v>63</v>
      </c>
      <c r="M6696" s="356">
        <v>0.33</v>
      </c>
      <c r="N6696" s="356">
        <v>0.33</v>
      </c>
      <c r="O6696" s="340">
        <v>1</v>
      </c>
      <c r="P6696" s="168"/>
      <c r="Q6696" s="293"/>
      <c r="R6696" s="120"/>
      <c r="S6696" s="110"/>
    </row>
    <row r="6697" spans="1:19" ht="9.75" customHeight="1">
      <c r="A6697" s="291" t="s">
        <v>9996</v>
      </c>
      <c r="B6697" s="120" t="s">
        <v>3225</v>
      </c>
      <c r="C6697" s="293" t="s">
        <v>2550</v>
      </c>
      <c r="D6697" s="121">
        <v>2608621736</v>
      </c>
      <c r="E6697" s="299" t="s">
        <v>10045</v>
      </c>
      <c r="F6697" s="280">
        <v>754.87</v>
      </c>
      <c r="G6697" s="280">
        <v>905.84</v>
      </c>
      <c r="H6697" s="167" t="s">
        <v>2260</v>
      </c>
      <c r="I6697" s="298">
        <v>3165140993784</v>
      </c>
      <c r="J6697" s="343">
        <v>164</v>
      </c>
      <c r="K6697" s="343">
        <v>164</v>
      </c>
      <c r="L6697" s="343">
        <v>63</v>
      </c>
      <c r="M6697" s="356">
        <v>0.31</v>
      </c>
      <c r="N6697" s="356">
        <v>0.31</v>
      </c>
      <c r="O6697" s="340">
        <v>1</v>
      </c>
      <c r="P6697" s="168"/>
      <c r="Q6697" s="293"/>
      <c r="R6697" s="120"/>
      <c r="S6697" s="110"/>
    </row>
    <row r="6698" spans="1:19" ht="9.75" customHeight="1">
      <c r="A6698" s="291" t="s">
        <v>9996</v>
      </c>
      <c r="B6698" s="120" t="s">
        <v>3225</v>
      </c>
      <c r="C6698" s="293" t="s">
        <v>2550</v>
      </c>
      <c r="D6698" s="121">
        <v>2608621737</v>
      </c>
      <c r="E6698" s="299" t="s">
        <v>10046</v>
      </c>
      <c r="F6698" s="280">
        <v>754.87</v>
      </c>
      <c r="G6698" s="280">
        <v>905.84</v>
      </c>
      <c r="H6698" s="167" t="s">
        <v>2260</v>
      </c>
      <c r="I6698" s="298">
        <v>3165140993791</v>
      </c>
      <c r="J6698" s="343">
        <v>164</v>
      </c>
      <c r="K6698" s="343">
        <v>164</v>
      </c>
      <c r="L6698" s="343">
        <v>63</v>
      </c>
      <c r="M6698" s="356">
        <v>0.28000000000000003</v>
      </c>
      <c r="N6698" s="356">
        <v>0.28000000000000003</v>
      </c>
      <c r="O6698" s="340">
        <v>1</v>
      </c>
      <c r="P6698" s="168"/>
      <c r="Q6698" s="293"/>
      <c r="R6698" s="120"/>
      <c r="S6698" s="110"/>
    </row>
    <row r="6699" spans="1:19" ht="9.75" customHeight="1">
      <c r="A6699" s="291" t="s">
        <v>9996</v>
      </c>
      <c r="B6699" s="120" t="s">
        <v>3225</v>
      </c>
      <c r="C6699" s="293" t="s">
        <v>2550</v>
      </c>
      <c r="D6699" s="121">
        <v>2608621738</v>
      </c>
      <c r="E6699" s="299" t="s">
        <v>10047</v>
      </c>
      <c r="F6699" s="280">
        <v>754.87</v>
      </c>
      <c r="G6699" s="280">
        <v>905.84</v>
      </c>
      <c r="H6699" s="167" t="s">
        <v>2260</v>
      </c>
      <c r="I6699" s="298">
        <v>3165140993807</v>
      </c>
      <c r="J6699" s="343">
        <v>164</v>
      </c>
      <c r="K6699" s="343">
        <v>164</v>
      </c>
      <c r="L6699" s="343">
        <v>63</v>
      </c>
      <c r="M6699" s="356">
        <v>0.28000000000000003</v>
      </c>
      <c r="N6699" s="356">
        <v>0.28000000000000003</v>
      </c>
      <c r="O6699" s="340">
        <v>1</v>
      </c>
      <c r="P6699" s="168"/>
      <c r="Q6699" s="293"/>
      <c r="R6699" s="120"/>
      <c r="S6699" s="110"/>
    </row>
    <row r="6700" spans="1:19" ht="9.75" customHeight="1">
      <c r="A6700" s="291" t="s">
        <v>9996</v>
      </c>
      <c r="B6700" s="120" t="s">
        <v>3225</v>
      </c>
      <c r="C6700" s="293" t="s">
        <v>2550</v>
      </c>
      <c r="D6700" s="121">
        <v>2608621739</v>
      </c>
      <c r="E6700" s="299" t="s">
        <v>10048</v>
      </c>
      <c r="F6700" s="280">
        <v>795.89</v>
      </c>
      <c r="G6700" s="280">
        <v>955.07</v>
      </c>
      <c r="H6700" s="167" t="s">
        <v>2260</v>
      </c>
      <c r="I6700" s="298">
        <v>3165140993814</v>
      </c>
      <c r="J6700" s="343">
        <v>139</v>
      </c>
      <c r="K6700" s="343">
        <v>139</v>
      </c>
      <c r="L6700" s="343">
        <v>64</v>
      </c>
      <c r="M6700" s="356">
        <v>0.51</v>
      </c>
      <c r="N6700" s="356">
        <v>0.51</v>
      </c>
      <c r="O6700" s="340">
        <v>1</v>
      </c>
      <c r="P6700" s="168"/>
      <c r="Q6700" s="293"/>
      <c r="R6700" s="120"/>
      <c r="S6700" s="110"/>
    </row>
    <row r="6701" spans="1:19" ht="9.75" customHeight="1">
      <c r="A6701" s="291" t="s">
        <v>9996</v>
      </c>
      <c r="B6701" s="120" t="s">
        <v>3225</v>
      </c>
      <c r="C6701" s="293" t="s">
        <v>2550</v>
      </c>
      <c r="D6701" s="121">
        <v>2608621740</v>
      </c>
      <c r="E6701" s="299" t="s">
        <v>10049</v>
      </c>
      <c r="F6701" s="280">
        <v>722.05</v>
      </c>
      <c r="G6701" s="280">
        <v>866.46</v>
      </c>
      <c r="H6701" s="167" t="s">
        <v>2260</v>
      </c>
      <c r="I6701" s="298">
        <v>3165140993821</v>
      </c>
      <c r="J6701" s="343">
        <v>139</v>
      </c>
      <c r="K6701" s="343">
        <v>139</v>
      </c>
      <c r="L6701" s="343">
        <v>64</v>
      </c>
      <c r="M6701" s="356">
        <v>0.38</v>
      </c>
      <c r="N6701" s="356">
        <v>0.38</v>
      </c>
      <c r="O6701" s="340">
        <v>1</v>
      </c>
      <c r="P6701" s="168"/>
      <c r="Q6701" s="293"/>
      <c r="R6701" s="120"/>
      <c r="S6701" s="110"/>
    </row>
    <row r="6702" spans="1:19" ht="9.75" customHeight="1">
      <c r="A6702" s="291" t="s">
        <v>9996</v>
      </c>
      <c r="B6702" s="120" t="s">
        <v>3225</v>
      </c>
      <c r="C6702" s="293" t="s">
        <v>2550</v>
      </c>
      <c r="D6702" s="121">
        <v>2608621741</v>
      </c>
      <c r="E6702" s="299" t="s">
        <v>10050</v>
      </c>
      <c r="F6702" s="280">
        <v>598.98</v>
      </c>
      <c r="G6702" s="280">
        <v>718.78</v>
      </c>
      <c r="H6702" s="167" t="s">
        <v>2260</v>
      </c>
      <c r="I6702" s="298">
        <v>3165140993838</v>
      </c>
      <c r="J6702" s="343">
        <v>139</v>
      </c>
      <c r="K6702" s="343">
        <v>139</v>
      </c>
      <c r="L6702" s="343">
        <v>64</v>
      </c>
      <c r="M6702" s="356">
        <v>0.36</v>
      </c>
      <c r="N6702" s="356">
        <v>0.36</v>
      </c>
      <c r="O6702" s="340">
        <v>1</v>
      </c>
      <c r="P6702" s="168"/>
      <c r="Q6702" s="293"/>
      <c r="R6702" s="120"/>
      <c r="S6702" s="110"/>
    </row>
    <row r="6703" spans="1:19" ht="9.75" customHeight="1">
      <c r="A6703" s="291" t="s">
        <v>9996</v>
      </c>
      <c r="B6703" s="120" t="s">
        <v>3225</v>
      </c>
      <c r="C6703" s="293" t="s">
        <v>2550</v>
      </c>
      <c r="D6703" s="121">
        <v>2608621742</v>
      </c>
      <c r="E6703" s="299" t="s">
        <v>10051</v>
      </c>
      <c r="F6703" s="280">
        <v>598.98</v>
      </c>
      <c r="G6703" s="280">
        <v>718.78</v>
      </c>
      <c r="H6703" s="167" t="s">
        <v>2260</v>
      </c>
      <c r="I6703" s="298">
        <v>3165140993845</v>
      </c>
      <c r="J6703" s="343">
        <v>139</v>
      </c>
      <c r="K6703" s="343">
        <v>139</v>
      </c>
      <c r="L6703" s="343">
        <v>64</v>
      </c>
      <c r="M6703" s="356">
        <v>0.31</v>
      </c>
      <c r="N6703" s="356">
        <v>0.31</v>
      </c>
      <c r="O6703" s="340">
        <v>1</v>
      </c>
      <c r="P6703" s="168"/>
      <c r="Q6703" s="293"/>
      <c r="R6703" s="120"/>
      <c r="S6703" s="110"/>
    </row>
    <row r="6704" spans="1:19" ht="9.75" customHeight="1">
      <c r="A6704" s="291" t="s">
        <v>9996</v>
      </c>
      <c r="B6704" s="120" t="s">
        <v>3225</v>
      </c>
      <c r="C6704" s="293" t="s">
        <v>2550</v>
      </c>
      <c r="D6704" s="121">
        <v>2608621743</v>
      </c>
      <c r="E6704" s="299" t="s">
        <v>10052</v>
      </c>
      <c r="F6704" s="280">
        <v>598.98</v>
      </c>
      <c r="G6704" s="280">
        <v>718.78</v>
      </c>
      <c r="H6704" s="167" t="s">
        <v>2260</v>
      </c>
      <c r="I6704" s="298">
        <v>3165140993852</v>
      </c>
      <c r="J6704" s="343">
        <v>139</v>
      </c>
      <c r="K6704" s="343">
        <v>139</v>
      </c>
      <c r="L6704" s="343">
        <v>64</v>
      </c>
      <c r="M6704" s="356">
        <v>0.28000000000000003</v>
      </c>
      <c r="N6704" s="356">
        <v>0.28000000000000003</v>
      </c>
      <c r="O6704" s="340">
        <v>1</v>
      </c>
      <c r="P6704" s="168"/>
      <c r="Q6704" s="293"/>
      <c r="R6704" s="120"/>
      <c r="S6704" s="110"/>
    </row>
    <row r="6705" spans="1:19" ht="9.75" customHeight="1">
      <c r="A6705" s="291" t="s">
        <v>9996</v>
      </c>
      <c r="B6705" s="120" t="s">
        <v>3225</v>
      </c>
      <c r="C6705" s="293" t="s">
        <v>2550</v>
      </c>
      <c r="D6705" s="121">
        <v>2608621744</v>
      </c>
      <c r="E6705" s="299" t="s">
        <v>10053</v>
      </c>
      <c r="F6705" s="280">
        <v>598.98</v>
      </c>
      <c r="G6705" s="280">
        <v>718.78</v>
      </c>
      <c r="H6705" s="167" t="s">
        <v>2260</v>
      </c>
      <c r="I6705" s="298">
        <v>3165140993869</v>
      </c>
      <c r="J6705" s="343">
        <v>139</v>
      </c>
      <c r="K6705" s="343">
        <v>139</v>
      </c>
      <c r="L6705" s="343">
        <v>64</v>
      </c>
      <c r="M6705" s="356">
        <v>0.24</v>
      </c>
      <c r="N6705" s="356">
        <v>0.24</v>
      </c>
      <c r="O6705" s="340">
        <v>1</v>
      </c>
      <c r="P6705" s="168"/>
      <c r="Q6705" s="293"/>
      <c r="R6705" s="120"/>
      <c r="S6705" s="110"/>
    </row>
    <row r="6706" spans="1:19" ht="9.75" customHeight="1">
      <c r="A6706" s="291" t="s">
        <v>9996</v>
      </c>
      <c r="B6706" s="120" t="s">
        <v>3225</v>
      </c>
      <c r="C6706" s="293" t="s">
        <v>2550</v>
      </c>
      <c r="D6706" s="121">
        <v>2608621745</v>
      </c>
      <c r="E6706" s="299" t="s">
        <v>10054</v>
      </c>
      <c r="F6706" s="280">
        <v>598.98</v>
      </c>
      <c r="G6706" s="280">
        <v>718.78</v>
      </c>
      <c r="H6706" s="167" t="s">
        <v>2260</v>
      </c>
      <c r="I6706" s="298">
        <v>3165140993876</v>
      </c>
      <c r="J6706" s="343">
        <v>139</v>
      </c>
      <c r="K6706" s="343">
        <v>139</v>
      </c>
      <c r="L6706" s="343">
        <v>64</v>
      </c>
      <c r="M6706" s="356">
        <v>0.22</v>
      </c>
      <c r="N6706" s="356">
        <v>0.22</v>
      </c>
      <c r="O6706" s="340">
        <v>1</v>
      </c>
      <c r="P6706" s="168"/>
      <c r="Q6706" s="293"/>
      <c r="R6706" s="120"/>
      <c r="S6706" s="110"/>
    </row>
    <row r="6707" spans="1:19" ht="9.75" customHeight="1">
      <c r="A6707" s="291" t="s">
        <v>9996</v>
      </c>
      <c r="B6707" s="120" t="s">
        <v>3225</v>
      </c>
      <c r="C6707" s="293" t="s">
        <v>2550</v>
      </c>
      <c r="D6707" s="121">
        <v>2608621746</v>
      </c>
      <c r="E6707" s="299" t="s">
        <v>10055</v>
      </c>
      <c r="F6707" s="280">
        <v>598.98</v>
      </c>
      <c r="G6707" s="280">
        <v>718.78</v>
      </c>
      <c r="H6707" s="167" t="s">
        <v>2260</v>
      </c>
      <c r="I6707" s="298">
        <v>3165140993883</v>
      </c>
      <c r="J6707" s="343">
        <v>139</v>
      </c>
      <c r="K6707" s="343">
        <v>139</v>
      </c>
      <c r="L6707" s="343">
        <v>64</v>
      </c>
      <c r="M6707" s="356">
        <v>0.21</v>
      </c>
      <c r="N6707" s="356">
        <v>0.21</v>
      </c>
      <c r="O6707" s="340">
        <v>1</v>
      </c>
      <c r="P6707" s="168"/>
      <c r="Q6707" s="293"/>
      <c r="R6707" s="120"/>
      <c r="S6707" s="110"/>
    </row>
    <row r="6708" spans="1:19" ht="9.75" customHeight="1">
      <c r="A6708" s="291" t="s">
        <v>9996</v>
      </c>
      <c r="B6708" s="120" t="s">
        <v>3225</v>
      </c>
      <c r="C6708" s="293" t="s">
        <v>2550</v>
      </c>
      <c r="D6708" s="121">
        <v>2608621747</v>
      </c>
      <c r="E6708" s="299" t="s">
        <v>10056</v>
      </c>
      <c r="F6708" s="280">
        <v>598.98</v>
      </c>
      <c r="G6708" s="280">
        <v>718.78</v>
      </c>
      <c r="H6708" s="167" t="s">
        <v>2260</v>
      </c>
      <c r="I6708" s="298">
        <v>3165140993890</v>
      </c>
      <c r="J6708" s="343">
        <v>139</v>
      </c>
      <c r="K6708" s="343">
        <v>139</v>
      </c>
      <c r="L6708" s="343">
        <v>64</v>
      </c>
      <c r="M6708" s="356">
        <v>0.2</v>
      </c>
      <c r="N6708" s="356">
        <v>0.2</v>
      </c>
      <c r="O6708" s="340">
        <v>1</v>
      </c>
      <c r="P6708" s="168"/>
      <c r="Q6708" s="293"/>
      <c r="R6708" s="120"/>
      <c r="S6708" s="110"/>
    </row>
    <row r="6709" spans="1:19" ht="9.75" customHeight="1">
      <c r="A6709" s="291" t="s">
        <v>9996</v>
      </c>
      <c r="B6709" s="120" t="s">
        <v>3225</v>
      </c>
      <c r="C6709" s="120" t="s">
        <v>10242</v>
      </c>
      <c r="D6709" s="121">
        <v>2608621748</v>
      </c>
      <c r="E6709" s="299" t="s">
        <v>10057</v>
      </c>
      <c r="F6709" s="280">
        <v>795.89</v>
      </c>
      <c r="G6709" s="280">
        <v>955.07</v>
      </c>
      <c r="H6709" s="167" t="s">
        <v>2260</v>
      </c>
      <c r="I6709" s="298">
        <v>3165140993906</v>
      </c>
      <c r="J6709" s="343">
        <v>139</v>
      </c>
      <c r="K6709" s="343">
        <v>139</v>
      </c>
      <c r="L6709" s="343">
        <v>64</v>
      </c>
      <c r="M6709" s="356">
        <v>0.52</v>
      </c>
      <c r="N6709" s="356">
        <v>0.52</v>
      </c>
      <c r="O6709" s="340">
        <v>1</v>
      </c>
      <c r="P6709" s="168"/>
      <c r="Q6709" s="293"/>
      <c r="R6709" s="120"/>
      <c r="S6709" s="110"/>
    </row>
    <row r="6710" spans="1:19" ht="9.75" customHeight="1">
      <c r="A6710" s="291" t="s">
        <v>9996</v>
      </c>
      <c r="B6710" s="120" t="s">
        <v>3225</v>
      </c>
      <c r="C6710" s="120" t="s">
        <v>10242</v>
      </c>
      <c r="D6710" s="121">
        <v>2608621749</v>
      </c>
      <c r="E6710" s="299" t="s">
        <v>10058</v>
      </c>
      <c r="F6710" s="280">
        <v>722.05</v>
      </c>
      <c r="G6710" s="280">
        <v>866.46</v>
      </c>
      <c r="H6710" s="167" t="s">
        <v>2260</v>
      </c>
      <c r="I6710" s="298">
        <v>3165140993913</v>
      </c>
      <c r="J6710" s="343">
        <v>139</v>
      </c>
      <c r="K6710" s="343">
        <v>139</v>
      </c>
      <c r="L6710" s="343">
        <v>64</v>
      </c>
      <c r="M6710" s="356">
        <v>0.41</v>
      </c>
      <c r="N6710" s="356">
        <v>0.41</v>
      </c>
      <c r="O6710" s="340">
        <v>1</v>
      </c>
      <c r="P6710" s="168"/>
      <c r="Q6710" s="293"/>
      <c r="R6710" s="120"/>
      <c r="S6710" s="110"/>
    </row>
    <row r="6711" spans="1:19" ht="9.75" customHeight="1">
      <c r="A6711" s="291" t="s">
        <v>9996</v>
      </c>
      <c r="B6711" s="120" t="s">
        <v>3225</v>
      </c>
      <c r="C6711" s="120" t="s">
        <v>10242</v>
      </c>
      <c r="D6711" s="121">
        <v>2608621750</v>
      </c>
      <c r="E6711" s="299" t="s">
        <v>10059</v>
      </c>
      <c r="F6711" s="280">
        <v>598.98</v>
      </c>
      <c r="G6711" s="280">
        <v>718.78</v>
      </c>
      <c r="H6711" s="167" t="s">
        <v>2260</v>
      </c>
      <c r="I6711" s="298">
        <v>3165140993920</v>
      </c>
      <c r="J6711" s="343">
        <v>139</v>
      </c>
      <c r="K6711" s="343">
        <v>139</v>
      </c>
      <c r="L6711" s="343">
        <v>64</v>
      </c>
      <c r="M6711" s="356">
        <v>0.5</v>
      </c>
      <c r="N6711" s="356">
        <v>0.5</v>
      </c>
      <c r="O6711" s="340">
        <v>1</v>
      </c>
      <c r="P6711" s="168"/>
      <c r="Q6711" s="293"/>
      <c r="R6711" s="120"/>
      <c r="S6711" s="110"/>
    </row>
    <row r="6712" spans="1:19" ht="9.75" customHeight="1">
      <c r="A6712" s="291" t="s">
        <v>9996</v>
      </c>
      <c r="B6712" s="120" t="s">
        <v>3225</v>
      </c>
      <c r="C6712" s="120" t="s">
        <v>10242</v>
      </c>
      <c r="D6712" s="121">
        <v>2608621751</v>
      </c>
      <c r="E6712" s="299" t="s">
        <v>10060</v>
      </c>
      <c r="F6712" s="280">
        <v>598.98</v>
      </c>
      <c r="G6712" s="280">
        <v>718.78</v>
      </c>
      <c r="H6712" s="167" t="s">
        <v>2260</v>
      </c>
      <c r="I6712" s="298">
        <v>3165140993937</v>
      </c>
      <c r="J6712" s="343">
        <v>139</v>
      </c>
      <c r="K6712" s="343">
        <v>139</v>
      </c>
      <c r="L6712" s="343">
        <v>64</v>
      </c>
      <c r="M6712" s="356">
        <v>0.33</v>
      </c>
      <c r="N6712" s="356">
        <v>0.33</v>
      </c>
      <c r="O6712" s="340">
        <v>1</v>
      </c>
      <c r="P6712" s="168"/>
      <c r="Q6712" s="293"/>
      <c r="R6712" s="120"/>
      <c r="S6712" s="110"/>
    </row>
    <row r="6713" spans="1:19" ht="9.75" customHeight="1">
      <c r="A6713" s="291" t="s">
        <v>9996</v>
      </c>
      <c r="B6713" s="120" t="s">
        <v>3225</v>
      </c>
      <c r="C6713" s="120" t="s">
        <v>10242</v>
      </c>
      <c r="D6713" s="121">
        <v>2608621752</v>
      </c>
      <c r="E6713" s="299" t="s">
        <v>10061</v>
      </c>
      <c r="F6713" s="280">
        <v>598.98</v>
      </c>
      <c r="G6713" s="280">
        <v>718.78</v>
      </c>
      <c r="H6713" s="167" t="s">
        <v>2260</v>
      </c>
      <c r="I6713" s="298">
        <v>3165140993944</v>
      </c>
      <c r="J6713" s="343">
        <v>139</v>
      </c>
      <c r="K6713" s="343">
        <v>139</v>
      </c>
      <c r="L6713" s="343">
        <v>64</v>
      </c>
      <c r="M6713" s="356">
        <v>0.28000000000000003</v>
      </c>
      <c r="N6713" s="356">
        <v>0.28000000000000003</v>
      </c>
      <c r="O6713" s="340">
        <v>1</v>
      </c>
      <c r="P6713" s="168"/>
      <c r="Q6713" s="293"/>
      <c r="R6713" s="120"/>
      <c r="S6713" s="110"/>
    </row>
    <row r="6714" spans="1:19" ht="9.75" customHeight="1">
      <c r="A6714" s="291" t="s">
        <v>9996</v>
      </c>
      <c r="B6714" s="120" t="s">
        <v>3225</v>
      </c>
      <c r="C6714" s="120" t="s">
        <v>10242</v>
      </c>
      <c r="D6714" s="121">
        <v>2608621753</v>
      </c>
      <c r="E6714" s="299" t="s">
        <v>10062</v>
      </c>
      <c r="F6714" s="280">
        <v>598.98</v>
      </c>
      <c r="G6714" s="280">
        <v>718.78</v>
      </c>
      <c r="H6714" s="167" t="s">
        <v>2260</v>
      </c>
      <c r="I6714" s="298">
        <v>3165140993951</v>
      </c>
      <c r="J6714" s="343">
        <v>139</v>
      </c>
      <c r="K6714" s="343">
        <v>139</v>
      </c>
      <c r="L6714" s="343">
        <v>64</v>
      </c>
      <c r="M6714" s="356">
        <v>0.25</v>
      </c>
      <c r="N6714" s="356">
        <v>0.25</v>
      </c>
      <c r="O6714" s="340">
        <v>1</v>
      </c>
      <c r="P6714" s="168"/>
      <c r="Q6714" s="293"/>
      <c r="R6714" s="120"/>
      <c r="S6714" s="110"/>
    </row>
    <row r="6715" spans="1:19" ht="9.75" customHeight="1">
      <c r="A6715" s="291" t="s">
        <v>9996</v>
      </c>
      <c r="B6715" s="120" t="s">
        <v>3225</v>
      </c>
      <c r="C6715" s="120" t="s">
        <v>10242</v>
      </c>
      <c r="D6715" s="121">
        <v>2608621754</v>
      </c>
      <c r="E6715" s="299" t="s">
        <v>10063</v>
      </c>
      <c r="F6715" s="280">
        <v>598.98</v>
      </c>
      <c r="G6715" s="280">
        <v>718.78</v>
      </c>
      <c r="H6715" s="167" t="s">
        <v>2260</v>
      </c>
      <c r="I6715" s="298">
        <v>3165140993968</v>
      </c>
      <c r="J6715" s="343">
        <v>139</v>
      </c>
      <c r="K6715" s="343">
        <v>139</v>
      </c>
      <c r="L6715" s="343">
        <v>64</v>
      </c>
      <c r="M6715" s="356">
        <v>0.23</v>
      </c>
      <c r="N6715" s="356">
        <v>0.23</v>
      </c>
      <c r="O6715" s="340">
        <v>1</v>
      </c>
      <c r="P6715" s="168"/>
      <c r="Q6715" s="293"/>
      <c r="R6715" s="120"/>
      <c r="S6715" s="110"/>
    </row>
    <row r="6716" spans="1:19" ht="9.75" customHeight="1">
      <c r="A6716" s="291" t="s">
        <v>9996</v>
      </c>
      <c r="B6716" s="120" t="s">
        <v>3225</v>
      </c>
      <c r="C6716" s="120" t="s">
        <v>10242</v>
      </c>
      <c r="D6716" s="121">
        <v>2608621755</v>
      </c>
      <c r="E6716" s="299" t="s">
        <v>10064</v>
      </c>
      <c r="F6716" s="280">
        <v>598.98</v>
      </c>
      <c r="G6716" s="280">
        <v>718.78</v>
      </c>
      <c r="H6716" s="167" t="s">
        <v>2260</v>
      </c>
      <c r="I6716" s="298">
        <v>3165140993975</v>
      </c>
      <c r="J6716" s="343">
        <v>139</v>
      </c>
      <c r="K6716" s="343">
        <v>139</v>
      </c>
      <c r="L6716" s="343">
        <v>64</v>
      </c>
      <c r="M6716" s="356">
        <v>0.21</v>
      </c>
      <c r="N6716" s="356">
        <v>0.21</v>
      </c>
      <c r="O6716" s="340">
        <v>1</v>
      </c>
      <c r="P6716" s="168"/>
      <c r="Q6716" s="293"/>
      <c r="R6716" s="120"/>
      <c r="S6716" s="110"/>
    </row>
    <row r="6717" spans="1:19" ht="9.75" customHeight="1">
      <c r="A6717" s="291" t="s">
        <v>9996</v>
      </c>
      <c r="B6717" s="120" t="s">
        <v>3225</v>
      </c>
      <c r="C6717" s="120" t="s">
        <v>10242</v>
      </c>
      <c r="D6717" s="121">
        <v>2608621756</v>
      </c>
      <c r="E6717" s="299" t="s">
        <v>10065</v>
      </c>
      <c r="F6717" s="280">
        <v>598.98</v>
      </c>
      <c r="G6717" s="280">
        <v>718.78</v>
      </c>
      <c r="H6717" s="167" t="s">
        <v>2260</v>
      </c>
      <c r="I6717" s="298">
        <v>3165140993982</v>
      </c>
      <c r="J6717" s="343">
        <v>139</v>
      </c>
      <c r="K6717" s="343">
        <v>139</v>
      </c>
      <c r="L6717" s="343">
        <v>64</v>
      </c>
      <c r="M6717" s="356">
        <v>0.22</v>
      </c>
      <c r="N6717" s="356">
        <v>0.22</v>
      </c>
      <c r="O6717" s="340">
        <v>1</v>
      </c>
      <c r="P6717" s="168"/>
      <c r="Q6717" s="293"/>
      <c r="R6717" s="120"/>
      <c r="S6717" s="110"/>
    </row>
    <row r="6718" spans="1:19" ht="9.75" customHeight="1">
      <c r="A6718" s="291" t="s">
        <v>9996</v>
      </c>
      <c r="B6718" s="122" t="s">
        <v>3225</v>
      </c>
      <c r="C6718" s="293" t="s">
        <v>10066</v>
      </c>
      <c r="D6718" s="355">
        <v>2608619374</v>
      </c>
      <c r="E6718" s="293" t="s">
        <v>10067</v>
      </c>
      <c r="F6718" s="280">
        <v>1266.56</v>
      </c>
      <c r="G6718" s="280">
        <v>1519.87</v>
      </c>
      <c r="H6718" s="294" t="s">
        <v>4552</v>
      </c>
      <c r="I6718" s="301">
        <v>3165140995542</v>
      </c>
      <c r="J6718" s="302">
        <v>154</v>
      </c>
      <c r="K6718" s="303">
        <v>144</v>
      </c>
      <c r="L6718" s="302">
        <v>33</v>
      </c>
      <c r="M6718" s="357">
        <v>0.44</v>
      </c>
      <c r="N6718" s="357">
        <v>0.4</v>
      </c>
      <c r="O6718" s="340">
        <v>1</v>
      </c>
      <c r="P6718" s="300"/>
      <c r="Q6718" s="293"/>
      <c r="R6718" s="120"/>
    </row>
    <row r="6719" spans="1:19" ht="9.75" customHeight="1">
      <c r="A6719" s="291" t="s">
        <v>9996</v>
      </c>
      <c r="B6719" s="122" t="s">
        <v>3225</v>
      </c>
      <c r="C6719" s="293" t="s">
        <v>10066</v>
      </c>
      <c r="D6719" s="355">
        <v>2608619252</v>
      </c>
      <c r="E6719" s="293" t="s">
        <v>10068</v>
      </c>
      <c r="F6719" s="280">
        <v>64.819999999999993</v>
      </c>
      <c r="G6719" s="280">
        <v>77.78</v>
      </c>
      <c r="H6719" s="294" t="s">
        <v>5438</v>
      </c>
      <c r="I6719" s="301">
        <v>3165140947428</v>
      </c>
      <c r="J6719" s="302">
        <v>115</v>
      </c>
      <c r="K6719" s="303">
        <v>115</v>
      </c>
      <c r="L6719" s="302">
        <v>1.6</v>
      </c>
      <c r="M6719" s="357">
        <v>0.04</v>
      </c>
      <c r="N6719" s="357">
        <v>0.04</v>
      </c>
      <c r="O6719" s="340">
        <v>25</v>
      </c>
      <c r="P6719" s="300"/>
      <c r="Q6719" s="293"/>
      <c r="R6719" s="120"/>
    </row>
    <row r="6720" spans="1:19" ht="9.75" customHeight="1">
      <c r="A6720" s="291" t="s">
        <v>9996</v>
      </c>
      <c r="B6720" s="122" t="s">
        <v>3225</v>
      </c>
      <c r="C6720" s="293" t="s">
        <v>10066</v>
      </c>
      <c r="D6720" s="355">
        <v>2608619253</v>
      </c>
      <c r="E6720" s="293" t="s">
        <v>10069</v>
      </c>
      <c r="F6720" s="280">
        <v>59.01</v>
      </c>
      <c r="G6720" s="280">
        <v>70.81</v>
      </c>
      <c r="H6720" s="294" t="s">
        <v>5438</v>
      </c>
      <c r="I6720" s="301">
        <v>3165140947435</v>
      </c>
      <c r="J6720" s="302">
        <v>115</v>
      </c>
      <c r="K6720" s="303">
        <v>115</v>
      </c>
      <c r="L6720" s="302">
        <v>2.5</v>
      </c>
      <c r="M6720" s="357">
        <v>7.0000000000000007E-2</v>
      </c>
      <c r="N6720" s="357">
        <v>0.06</v>
      </c>
      <c r="O6720" s="340">
        <v>25</v>
      </c>
      <c r="P6720" s="300"/>
      <c r="Q6720" s="293"/>
      <c r="R6720" s="120"/>
    </row>
    <row r="6721" spans="1:18" ht="9.75" customHeight="1">
      <c r="A6721" s="291" t="s">
        <v>9996</v>
      </c>
      <c r="B6721" s="122" t="s">
        <v>3225</v>
      </c>
      <c r="C6721" s="293" t="s">
        <v>10066</v>
      </c>
      <c r="D6721" s="355">
        <v>2608619254</v>
      </c>
      <c r="E6721" s="293" t="s">
        <v>10070</v>
      </c>
      <c r="F6721" s="280">
        <v>72.2</v>
      </c>
      <c r="G6721" s="280">
        <v>86.64</v>
      </c>
      <c r="H6721" s="294" t="s">
        <v>5438</v>
      </c>
      <c r="I6721" s="301">
        <v>3165140947442</v>
      </c>
      <c r="J6721" s="302">
        <v>125</v>
      </c>
      <c r="K6721" s="303">
        <v>125</v>
      </c>
      <c r="L6721" s="302">
        <v>1.6</v>
      </c>
      <c r="M6721" s="357">
        <v>0.05</v>
      </c>
      <c r="N6721" s="357">
        <v>0.05</v>
      </c>
      <c r="O6721" s="340">
        <v>25</v>
      </c>
      <c r="P6721" s="300"/>
      <c r="Q6721" s="293"/>
      <c r="R6721" s="120"/>
    </row>
    <row r="6722" spans="1:18" ht="9.75" customHeight="1">
      <c r="A6722" s="291" t="s">
        <v>9996</v>
      </c>
      <c r="B6722" s="122" t="s">
        <v>3225</v>
      </c>
      <c r="C6722" s="293" t="s">
        <v>10066</v>
      </c>
      <c r="D6722" s="355">
        <v>2608619255</v>
      </c>
      <c r="E6722" s="293" t="s">
        <v>10071</v>
      </c>
      <c r="F6722" s="280">
        <v>66.62</v>
      </c>
      <c r="G6722" s="280">
        <v>79.94</v>
      </c>
      <c r="H6722" s="294" t="s">
        <v>5438</v>
      </c>
      <c r="I6722" s="301">
        <v>3165140947459</v>
      </c>
      <c r="J6722" s="302">
        <v>125</v>
      </c>
      <c r="K6722" s="303">
        <v>125</v>
      </c>
      <c r="L6722" s="302">
        <v>2.5</v>
      </c>
      <c r="M6722" s="357">
        <v>0.08</v>
      </c>
      <c r="N6722" s="357">
        <v>7.0000000000000007E-2</v>
      </c>
      <c r="O6722" s="340">
        <v>25</v>
      </c>
      <c r="P6722" s="300"/>
      <c r="Q6722" s="293"/>
      <c r="R6722" s="120"/>
    </row>
    <row r="6723" spans="1:18" ht="9.75" customHeight="1">
      <c r="A6723" s="291" t="s">
        <v>9996</v>
      </c>
      <c r="B6723" s="122" t="s">
        <v>3225</v>
      </c>
      <c r="C6723" s="293" t="s">
        <v>10066</v>
      </c>
      <c r="D6723" s="355">
        <v>2608619256</v>
      </c>
      <c r="E6723" s="293" t="s">
        <v>10069</v>
      </c>
      <c r="F6723" s="280">
        <v>59.01</v>
      </c>
      <c r="G6723" s="280">
        <v>70.81</v>
      </c>
      <c r="H6723" s="294" t="s">
        <v>5438</v>
      </c>
      <c r="I6723" s="301">
        <v>3165140947466</v>
      </c>
      <c r="J6723" s="302">
        <v>115</v>
      </c>
      <c r="K6723" s="303">
        <v>115</v>
      </c>
      <c r="L6723" s="302">
        <v>2.5</v>
      </c>
      <c r="M6723" s="357">
        <v>7.0000000000000007E-2</v>
      </c>
      <c r="N6723" s="357">
        <v>0.06</v>
      </c>
      <c r="O6723" s="340">
        <v>25</v>
      </c>
      <c r="P6723" s="300"/>
      <c r="Q6723" s="293"/>
      <c r="R6723" s="120"/>
    </row>
    <row r="6724" spans="1:18" ht="9.75" customHeight="1">
      <c r="A6724" s="291" t="s">
        <v>9996</v>
      </c>
      <c r="B6724" s="122" t="s">
        <v>3225</v>
      </c>
      <c r="C6724" s="293" t="s">
        <v>10066</v>
      </c>
      <c r="D6724" s="355">
        <v>2608619257</v>
      </c>
      <c r="E6724" s="293" t="s">
        <v>10072</v>
      </c>
      <c r="F6724" s="280">
        <v>66.62</v>
      </c>
      <c r="G6724" s="280">
        <v>79.94</v>
      </c>
      <c r="H6724" s="294" t="s">
        <v>5438</v>
      </c>
      <c r="I6724" s="301">
        <v>3165140947473</v>
      </c>
      <c r="J6724" s="302">
        <v>125</v>
      </c>
      <c r="K6724" s="303">
        <v>125</v>
      </c>
      <c r="L6724" s="302">
        <v>2.5</v>
      </c>
      <c r="M6724" s="357">
        <v>0.08</v>
      </c>
      <c r="N6724" s="357">
        <v>0.08</v>
      </c>
      <c r="O6724" s="340">
        <v>25</v>
      </c>
      <c r="P6724" s="300"/>
      <c r="Q6724" s="293"/>
      <c r="R6724" s="120"/>
    </row>
    <row r="6725" spans="1:18" ht="9.75" customHeight="1">
      <c r="A6725" s="291" t="s">
        <v>9996</v>
      </c>
      <c r="B6725" s="122" t="s">
        <v>3225</v>
      </c>
      <c r="C6725" s="293" t="s">
        <v>10066</v>
      </c>
      <c r="D6725" s="355">
        <v>2608619258</v>
      </c>
      <c r="E6725" s="293" t="s">
        <v>10073</v>
      </c>
      <c r="F6725" s="280">
        <v>105.85</v>
      </c>
      <c r="G6725" s="280">
        <v>127.02</v>
      </c>
      <c r="H6725" s="294" t="s">
        <v>5438</v>
      </c>
      <c r="I6725" s="301">
        <v>3165140947480</v>
      </c>
      <c r="J6725" s="302">
        <v>115</v>
      </c>
      <c r="K6725" s="303">
        <v>115</v>
      </c>
      <c r="L6725" s="302">
        <v>6</v>
      </c>
      <c r="M6725" s="357">
        <v>0.15</v>
      </c>
      <c r="N6725" s="357">
        <v>0.15</v>
      </c>
      <c r="O6725" s="340">
        <v>10</v>
      </c>
      <c r="P6725" s="300"/>
      <c r="Q6725" s="293"/>
      <c r="R6725" s="120"/>
    </row>
    <row r="6726" spans="1:18" ht="9.75" customHeight="1">
      <c r="A6726" s="291" t="s">
        <v>9996</v>
      </c>
      <c r="B6726" s="122" t="s">
        <v>3225</v>
      </c>
      <c r="C6726" s="293" t="s">
        <v>10066</v>
      </c>
      <c r="D6726" s="355">
        <v>2608619259</v>
      </c>
      <c r="E6726" s="293" t="s">
        <v>10074</v>
      </c>
      <c r="F6726" s="280">
        <v>124.43</v>
      </c>
      <c r="G6726" s="280">
        <v>149.32</v>
      </c>
      <c r="H6726" s="294" t="s">
        <v>5438</v>
      </c>
      <c r="I6726" s="301">
        <v>3165140947497</v>
      </c>
      <c r="J6726" s="302">
        <v>125</v>
      </c>
      <c r="K6726" s="303">
        <v>125</v>
      </c>
      <c r="L6726" s="302">
        <v>6</v>
      </c>
      <c r="M6726" s="357">
        <v>0.18</v>
      </c>
      <c r="N6726" s="357">
        <v>0.17</v>
      </c>
      <c r="O6726" s="340">
        <v>10</v>
      </c>
      <c r="P6726" s="300"/>
      <c r="Q6726" s="293"/>
      <c r="R6726" s="120"/>
    </row>
    <row r="6727" spans="1:18" ht="9.75" customHeight="1">
      <c r="A6727" s="291" t="s">
        <v>9996</v>
      </c>
      <c r="B6727" s="122" t="s">
        <v>3225</v>
      </c>
      <c r="C6727" s="293" t="s">
        <v>10066</v>
      </c>
      <c r="D6727" s="355">
        <v>2608619260</v>
      </c>
      <c r="E6727" s="293" t="s">
        <v>10075</v>
      </c>
      <c r="F6727" s="280">
        <v>71.38</v>
      </c>
      <c r="G6727" s="280">
        <v>85.66</v>
      </c>
      <c r="H6727" s="294" t="s">
        <v>5438</v>
      </c>
      <c r="I6727" s="301">
        <v>3165140947503</v>
      </c>
      <c r="J6727" s="302">
        <v>115</v>
      </c>
      <c r="K6727" s="303">
        <v>115</v>
      </c>
      <c r="L6727" s="302">
        <v>1.6</v>
      </c>
      <c r="M6727" s="357">
        <v>0.04</v>
      </c>
      <c r="N6727" s="357">
        <v>0.04</v>
      </c>
      <c r="O6727" s="340">
        <v>25</v>
      </c>
      <c r="P6727" s="300"/>
      <c r="Q6727" s="293"/>
      <c r="R6727" s="120"/>
    </row>
    <row r="6728" spans="1:18" ht="9.75" customHeight="1">
      <c r="A6728" s="291" t="s">
        <v>9996</v>
      </c>
      <c r="B6728" s="122" t="s">
        <v>3225</v>
      </c>
      <c r="C6728" s="293" t="s">
        <v>10066</v>
      </c>
      <c r="D6728" s="355">
        <v>2608619263</v>
      </c>
      <c r="E6728" s="293" t="s">
        <v>10076</v>
      </c>
      <c r="F6728" s="280">
        <v>69.63</v>
      </c>
      <c r="G6728" s="280">
        <v>83.56</v>
      </c>
      <c r="H6728" s="294" t="s">
        <v>666</v>
      </c>
      <c r="I6728" s="301">
        <v>3165140947534</v>
      </c>
      <c r="J6728" s="302">
        <v>115</v>
      </c>
      <c r="K6728" s="303">
        <v>115</v>
      </c>
      <c r="L6728" s="302">
        <v>1</v>
      </c>
      <c r="M6728" s="357">
        <v>0.03</v>
      </c>
      <c r="N6728" s="357">
        <v>0.03</v>
      </c>
      <c r="O6728" s="340">
        <v>25</v>
      </c>
      <c r="P6728" s="300"/>
      <c r="Q6728" s="293"/>
      <c r="R6728" s="120"/>
    </row>
    <row r="6729" spans="1:18" ht="9.75" customHeight="1">
      <c r="A6729" s="291" t="s">
        <v>9996</v>
      </c>
      <c r="B6729" s="122" t="s">
        <v>3225</v>
      </c>
      <c r="C6729" s="293" t="s">
        <v>10066</v>
      </c>
      <c r="D6729" s="355">
        <v>2608619264</v>
      </c>
      <c r="E6729" s="293" t="s">
        <v>10077</v>
      </c>
      <c r="F6729" s="280">
        <v>58.09</v>
      </c>
      <c r="G6729" s="280">
        <v>69.709999999999994</v>
      </c>
      <c r="H6729" s="294" t="s">
        <v>666</v>
      </c>
      <c r="I6729" s="301">
        <v>3165140947541</v>
      </c>
      <c r="J6729" s="302">
        <v>125</v>
      </c>
      <c r="K6729" s="303">
        <v>125</v>
      </c>
      <c r="L6729" s="302">
        <v>1</v>
      </c>
      <c r="M6729" s="357">
        <v>0.03</v>
      </c>
      <c r="N6729" s="357">
        <v>0.03</v>
      </c>
      <c r="O6729" s="340">
        <v>25</v>
      </c>
      <c r="P6729" s="300"/>
      <c r="Q6729" s="293"/>
      <c r="R6729" s="120"/>
    </row>
    <row r="6730" spans="1:18" ht="9.75" customHeight="1">
      <c r="A6730" s="291" t="s">
        <v>9996</v>
      </c>
      <c r="B6730" s="122" t="s">
        <v>3225</v>
      </c>
      <c r="C6730" s="293" t="s">
        <v>10066</v>
      </c>
      <c r="D6730" s="355">
        <v>2608619265</v>
      </c>
      <c r="E6730" s="293" t="s">
        <v>10078</v>
      </c>
      <c r="F6730" s="280">
        <v>65.64</v>
      </c>
      <c r="G6730" s="280">
        <v>78.77</v>
      </c>
      <c r="H6730" s="294" t="s">
        <v>666</v>
      </c>
      <c r="I6730" s="301">
        <v>3165140947558</v>
      </c>
      <c r="J6730" s="302">
        <v>125</v>
      </c>
      <c r="K6730" s="303">
        <v>125</v>
      </c>
      <c r="L6730" s="302">
        <v>1.6</v>
      </c>
      <c r="M6730" s="357">
        <v>0.05</v>
      </c>
      <c r="N6730" s="357">
        <v>0.05</v>
      </c>
      <c r="O6730" s="340">
        <v>25</v>
      </c>
      <c r="P6730" s="300"/>
      <c r="Q6730" s="293"/>
      <c r="R6730" s="120"/>
    </row>
    <row r="6731" spans="1:18" ht="9.75" customHeight="1">
      <c r="A6731" s="291" t="s">
        <v>9996</v>
      </c>
      <c r="B6731" s="122" t="s">
        <v>3225</v>
      </c>
      <c r="C6731" s="293" t="s">
        <v>10066</v>
      </c>
      <c r="D6731" s="355">
        <v>2608619268</v>
      </c>
      <c r="E6731" s="293" t="s">
        <v>10079</v>
      </c>
      <c r="F6731" s="280">
        <v>90.98</v>
      </c>
      <c r="G6731" s="280">
        <v>109.18</v>
      </c>
      <c r="H6731" s="294" t="s">
        <v>666</v>
      </c>
      <c r="I6731" s="301">
        <v>3165140947589</v>
      </c>
      <c r="J6731" s="302">
        <v>115</v>
      </c>
      <c r="K6731" s="303">
        <v>115</v>
      </c>
      <c r="L6731" s="302">
        <v>1</v>
      </c>
      <c r="M6731" s="357">
        <v>0.03</v>
      </c>
      <c r="N6731" s="357">
        <v>0.03</v>
      </c>
      <c r="O6731" s="340">
        <v>25</v>
      </c>
      <c r="P6731" s="300"/>
      <c r="Q6731" s="293"/>
      <c r="R6731" s="120"/>
    </row>
    <row r="6732" spans="1:18" ht="9.75" customHeight="1">
      <c r="A6732" s="291" t="s">
        <v>9996</v>
      </c>
      <c r="B6732" s="122" t="s">
        <v>3225</v>
      </c>
      <c r="C6732" s="293" t="s">
        <v>10066</v>
      </c>
      <c r="D6732" s="355">
        <v>2608619269</v>
      </c>
      <c r="E6732" s="293" t="s">
        <v>10080</v>
      </c>
      <c r="F6732" s="280">
        <v>108.53</v>
      </c>
      <c r="G6732" s="280">
        <v>130.24</v>
      </c>
      <c r="H6732" s="294" t="s">
        <v>666</v>
      </c>
      <c r="I6732" s="301">
        <v>3165140947596</v>
      </c>
      <c r="J6732" s="302">
        <v>125</v>
      </c>
      <c r="K6732" s="303">
        <v>125</v>
      </c>
      <c r="L6732" s="302">
        <v>1</v>
      </c>
      <c r="M6732" s="357">
        <v>0.03</v>
      </c>
      <c r="N6732" s="357">
        <v>0.03</v>
      </c>
      <c r="O6732" s="340">
        <v>25</v>
      </c>
      <c r="P6732" s="300"/>
      <c r="Q6732" s="293"/>
      <c r="R6732" s="120"/>
    </row>
    <row r="6733" spans="1:18" ht="9.75" customHeight="1">
      <c r="A6733" s="291" t="s">
        <v>9996</v>
      </c>
      <c r="B6733" s="122" t="s">
        <v>3225</v>
      </c>
      <c r="C6733" s="293" t="s">
        <v>10066</v>
      </c>
      <c r="D6733" s="355">
        <v>2608619270</v>
      </c>
      <c r="E6733" s="293" t="s">
        <v>10081</v>
      </c>
      <c r="F6733" s="280">
        <v>116.53</v>
      </c>
      <c r="G6733" s="280">
        <v>139.84</v>
      </c>
      <c r="H6733" s="294" t="s">
        <v>666</v>
      </c>
      <c r="I6733" s="301">
        <v>3165140947602</v>
      </c>
      <c r="J6733" s="302">
        <v>125</v>
      </c>
      <c r="K6733" s="303">
        <v>125</v>
      </c>
      <c r="L6733" s="302">
        <v>1.6</v>
      </c>
      <c r="M6733" s="357">
        <v>0.05</v>
      </c>
      <c r="N6733" s="357">
        <v>0.05</v>
      </c>
      <c r="O6733" s="340">
        <v>25</v>
      </c>
      <c r="P6733" s="300"/>
      <c r="Q6733" s="293"/>
      <c r="R6733" s="120"/>
    </row>
    <row r="6734" spans="1:18" ht="9.75" customHeight="1">
      <c r="A6734" s="291" t="s">
        <v>9996</v>
      </c>
      <c r="B6734" s="122" t="s">
        <v>3225</v>
      </c>
      <c r="C6734" s="293" t="s">
        <v>10066</v>
      </c>
      <c r="D6734" s="355">
        <v>2608619261</v>
      </c>
      <c r="E6734" s="293" t="s">
        <v>10082</v>
      </c>
      <c r="F6734" s="280">
        <v>56.74</v>
      </c>
      <c r="G6734" s="280">
        <v>68.09</v>
      </c>
      <c r="H6734" s="294" t="s">
        <v>661</v>
      </c>
      <c r="I6734" s="301">
        <v>3165140947510</v>
      </c>
      <c r="J6734" s="302">
        <v>115</v>
      </c>
      <c r="K6734" s="303">
        <v>115</v>
      </c>
      <c r="L6734" s="302">
        <v>1</v>
      </c>
      <c r="M6734" s="357">
        <v>0.03</v>
      </c>
      <c r="N6734" s="357">
        <v>0.03</v>
      </c>
      <c r="O6734" s="340">
        <v>25</v>
      </c>
      <c r="P6734" s="300"/>
      <c r="Q6734" s="293"/>
      <c r="R6734" s="120"/>
    </row>
    <row r="6735" spans="1:18" ht="9.75" customHeight="1">
      <c r="A6735" s="291" t="s">
        <v>9996</v>
      </c>
      <c r="B6735" s="122" t="s">
        <v>3225</v>
      </c>
      <c r="C6735" s="293" t="s">
        <v>10066</v>
      </c>
      <c r="D6735" s="355">
        <v>2608619266</v>
      </c>
      <c r="E6735" s="293" t="s">
        <v>10083</v>
      </c>
      <c r="F6735" s="280">
        <v>567.30999999999995</v>
      </c>
      <c r="G6735" s="280">
        <v>680.77</v>
      </c>
      <c r="H6735" s="294" t="s">
        <v>661</v>
      </c>
      <c r="I6735" s="301">
        <v>3165140947565</v>
      </c>
      <c r="J6735" s="302">
        <v>117</v>
      </c>
      <c r="K6735" s="303">
        <v>117</v>
      </c>
      <c r="L6735" s="302">
        <v>18</v>
      </c>
      <c r="M6735" s="357">
        <v>0.37</v>
      </c>
      <c r="N6735" s="357">
        <v>0.35</v>
      </c>
      <c r="O6735" s="340">
        <v>10</v>
      </c>
      <c r="P6735" s="300"/>
      <c r="Q6735" s="293"/>
      <c r="R6735" s="120"/>
    </row>
    <row r="6736" spans="1:18" ht="9.75" customHeight="1">
      <c r="A6736" s="291" t="s">
        <v>9996</v>
      </c>
      <c r="B6736" s="122" t="s">
        <v>3225</v>
      </c>
      <c r="C6736" s="293" t="s">
        <v>10066</v>
      </c>
      <c r="D6736" s="355">
        <v>2608619362</v>
      </c>
      <c r="E6736" s="293" t="s">
        <v>10084</v>
      </c>
      <c r="F6736" s="280">
        <v>56.73</v>
      </c>
      <c r="G6736" s="280">
        <v>68.08</v>
      </c>
      <c r="H6736" s="294" t="s">
        <v>661</v>
      </c>
      <c r="I6736" s="301">
        <v>3165140991025</v>
      </c>
      <c r="J6736" s="302">
        <v>115</v>
      </c>
      <c r="K6736" s="303">
        <v>115</v>
      </c>
      <c r="L6736" s="302">
        <v>1.6</v>
      </c>
      <c r="M6736" s="357">
        <v>0.04</v>
      </c>
      <c r="N6736" s="357">
        <v>0.04</v>
      </c>
      <c r="O6736" s="340">
        <v>25</v>
      </c>
      <c r="P6736" s="300"/>
      <c r="Q6736" s="293"/>
      <c r="R6736" s="120"/>
    </row>
    <row r="6737" spans="1:18" ht="9.75" customHeight="1">
      <c r="A6737" s="291" t="s">
        <v>9996</v>
      </c>
      <c r="B6737" s="122" t="s">
        <v>3225</v>
      </c>
      <c r="C6737" s="293" t="s">
        <v>10066</v>
      </c>
      <c r="D6737" s="355">
        <v>2608619262</v>
      </c>
      <c r="E6737" s="293" t="s">
        <v>10085</v>
      </c>
      <c r="F6737" s="280">
        <v>41.1</v>
      </c>
      <c r="G6737" s="280">
        <v>49.32</v>
      </c>
      <c r="H6737" s="294" t="s">
        <v>661</v>
      </c>
      <c r="I6737" s="301">
        <v>3165140947527</v>
      </c>
      <c r="J6737" s="302">
        <v>125</v>
      </c>
      <c r="K6737" s="303">
        <v>125</v>
      </c>
      <c r="L6737" s="302">
        <v>1</v>
      </c>
      <c r="M6737" s="357">
        <v>0.04</v>
      </c>
      <c r="N6737" s="357">
        <v>0.04</v>
      </c>
      <c r="O6737" s="340">
        <v>25</v>
      </c>
      <c r="P6737" s="300"/>
      <c r="Q6737" s="293"/>
      <c r="R6737" s="120"/>
    </row>
    <row r="6738" spans="1:18" ht="9.75" customHeight="1">
      <c r="A6738" s="291" t="s">
        <v>9996</v>
      </c>
      <c r="B6738" s="122" t="s">
        <v>3225</v>
      </c>
      <c r="C6738" s="293" t="s">
        <v>10066</v>
      </c>
      <c r="D6738" s="355">
        <v>2608619267</v>
      </c>
      <c r="E6738" s="293" t="s">
        <v>10086</v>
      </c>
      <c r="F6738" s="280">
        <v>410.99</v>
      </c>
      <c r="G6738" s="280">
        <v>493.19</v>
      </c>
      <c r="H6738" s="294" t="s">
        <v>661</v>
      </c>
      <c r="I6738" s="301">
        <v>3165140947572</v>
      </c>
      <c r="J6738" s="302">
        <v>127</v>
      </c>
      <c r="K6738" s="303">
        <v>127</v>
      </c>
      <c r="L6738" s="302">
        <v>18</v>
      </c>
      <c r="M6738" s="357">
        <v>0.43</v>
      </c>
      <c r="N6738" s="357">
        <v>0.41</v>
      </c>
      <c r="O6738" s="340">
        <v>10</v>
      </c>
      <c r="P6738" s="300"/>
      <c r="Q6738" s="293"/>
      <c r="R6738" s="120"/>
    </row>
    <row r="6739" spans="1:18" ht="9.75" customHeight="1">
      <c r="A6739" s="291" t="s">
        <v>9996</v>
      </c>
      <c r="B6739" s="122" t="s">
        <v>3225</v>
      </c>
      <c r="C6739" s="293" t="s">
        <v>10066</v>
      </c>
      <c r="D6739" s="355">
        <v>2608619363</v>
      </c>
      <c r="E6739" s="293" t="s">
        <v>10087</v>
      </c>
      <c r="F6739" s="280">
        <v>56.73</v>
      </c>
      <c r="G6739" s="280">
        <v>68.08</v>
      </c>
      <c r="H6739" s="294" t="s">
        <v>661</v>
      </c>
      <c r="I6739" s="301">
        <v>3165140991032</v>
      </c>
      <c r="J6739" s="302">
        <v>125</v>
      </c>
      <c r="K6739" s="303">
        <v>125</v>
      </c>
      <c r="L6739" s="302">
        <v>1.6</v>
      </c>
      <c r="M6739" s="357">
        <v>0.05</v>
      </c>
      <c r="N6739" s="357">
        <v>0.05</v>
      </c>
      <c r="O6739" s="340">
        <v>25</v>
      </c>
      <c r="P6739" s="300"/>
      <c r="Q6739" s="293"/>
      <c r="R6739" s="120"/>
    </row>
    <row r="6740" spans="1:18" ht="9.75" customHeight="1">
      <c r="A6740" s="291" t="s">
        <v>9996</v>
      </c>
      <c r="B6740" s="122" t="s">
        <v>3225</v>
      </c>
      <c r="C6740" s="293" t="s">
        <v>10066</v>
      </c>
      <c r="D6740" s="355">
        <v>2608619364</v>
      </c>
      <c r="E6740" s="293" t="s">
        <v>10088</v>
      </c>
      <c r="F6740" s="280">
        <v>567.30999999999995</v>
      </c>
      <c r="G6740" s="280">
        <v>680.77</v>
      </c>
      <c r="H6740" s="294" t="s">
        <v>661</v>
      </c>
      <c r="I6740" s="301">
        <v>3165140991049</v>
      </c>
      <c r="J6740" s="302">
        <v>131</v>
      </c>
      <c r="K6740" s="303">
        <v>131</v>
      </c>
      <c r="L6740" s="302">
        <v>24</v>
      </c>
      <c r="M6740" s="357">
        <v>0.55000000000000004</v>
      </c>
      <c r="N6740" s="357">
        <v>0.49</v>
      </c>
      <c r="O6740" s="340">
        <v>10</v>
      </c>
      <c r="P6740" s="300"/>
      <c r="Q6740" s="293"/>
      <c r="R6740" s="120"/>
    </row>
    <row r="6741" spans="1:18" ht="9.75" customHeight="1">
      <c r="A6741" s="291" t="s">
        <v>9996</v>
      </c>
      <c r="B6741" s="122" t="s">
        <v>3225</v>
      </c>
      <c r="C6741" s="293" t="s">
        <v>10089</v>
      </c>
      <c r="D6741" s="355">
        <v>2608620725</v>
      </c>
      <c r="E6741" s="293" t="s">
        <v>10090</v>
      </c>
      <c r="F6741" s="280">
        <v>424.11</v>
      </c>
      <c r="G6741" s="280">
        <v>508.93</v>
      </c>
      <c r="H6741" s="294" t="s">
        <v>661</v>
      </c>
      <c r="I6741" s="301">
        <v>3165140954112</v>
      </c>
      <c r="J6741" s="302">
        <v>90</v>
      </c>
      <c r="K6741" s="303">
        <v>60</v>
      </c>
      <c r="L6741" s="302">
        <v>114</v>
      </c>
      <c r="M6741" s="357">
        <v>0.24</v>
      </c>
      <c r="N6741" s="357">
        <v>0.23</v>
      </c>
      <c r="O6741" s="340">
        <v>1</v>
      </c>
      <c r="P6741" s="300"/>
      <c r="Q6741" s="293"/>
      <c r="R6741" s="120"/>
    </row>
    <row r="6742" spans="1:18" ht="9.75" customHeight="1">
      <c r="A6742" s="291" t="s">
        <v>9996</v>
      </c>
      <c r="B6742" s="122" t="s">
        <v>3225</v>
      </c>
      <c r="C6742" s="293" t="s">
        <v>10089</v>
      </c>
      <c r="D6742" s="355">
        <v>2608620726</v>
      </c>
      <c r="E6742" s="293" t="s">
        <v>10091</v>
      </c>
      <c r="F6742" s="280">
        <v>771.66</v>
      </c>
      <c r="G6742" s="280">
        <v>925.99</v>
      </c>
      <c r="H6742" s="294" t="s">
        <v>661</v>
      </c>
      <c r="I6742" s="301">
        <v>3165140954129</v>
      </c>
      <c r="J6742" s="302">
        <v>90</v>
      </c>
      <c r="K6742" s="303">
        <v>60</v>
      </c>
      <c r="L6742" s="302">
        <v>114</v>
      </c>
      <c r="M6742" s="357">
        <v>0.34</v>
      </c>
      <c r="N6742" s="357">
        <v>0.32</v>
      </c>
      <c r="O6742" s="340">
        <v>1</v>
      </c>
      <c r="P6742" s="300"/>
      <c r="Q6742" s="293"/>
      <c r="R6742" s="120"/>
    </row>
    <row r="6743" spans="1:18" ht="9.75" customHeight="1">
      <c r="A6743" s="291" t="s">
        <v>9996</v>
      </c>
      <c r="B6743" s="122" t="s">
        <v>3225</v>
      </c>
      <c r="C6743" s="293" t="s">
        <v>10089</v>
      </c>
      <c r="D6743" s="355">
        <v>2608620727</v>
      </c>
      <c r="E6743" s="293" t="s">
        <v>10092</v>
      </c>
      <c r="F6743" s="280">
        <v>445.24</v>
      </c>
      <c r="G6743" s="280">
        <v>534.29</v>
      </c>
      <c r="H6743" s="294" t="s">
        <v>661</v>
      </c>
      <c r="I6743" s="301">
        <v>3165140954136</v>
      </c>
      <c r="J6743" s="302">
        <v>90</v>
      </c>
      <c r="K6743" s="303">
        <v>60</v>
      </c>
      <c r="L6743" s="302">
        <v>114</v>
      </c>
      <c r="M6743" s="357">
        <v>0.34</v>
      </c>
      <c r="N6743" s="357">
        <v>0.32</v>
      </c>
      <c r="O6743" s="340">
        <v>1</v>
      </c>
      <c r="P6743" s="300"/>
      <c r="Q6743" s="293"/>
      <c r="R6743" s="120"/>
    </row>
    <row r="6744" spans="1:18" ht="9.75" customHeight="1">
      <c r="A6744" s="291" t="s">
        <v>9996</v>
      </c>
      <c r="B6744" s="122" t="s">
        <v>3225</v>
      </c>
      <c r="C6744" s="293" t="s">
        <v>10089</v>
      </c>
      <c r="D6744" s="355">
        <v>2608620728</v>
      </c>
      <c r="E6744" s="293" t="s">
        <v>10093</v>
      </c>
      <c r="F6744" s="280">
        <v>540.26</v>
      </c>
      <c r="G6744" s="280">
        <v>648.30999999999995</v>
      </c>
      <c r="H6744" s="294" t="s">
        <v>661</v>
      </c>
      <c r="I6744" s="301">
        <v>3165140954143</v>
      </c>
      <c r="J6744" s="302">
        <v>90</v>
      </c>
      <c r="K6744" s="303">
        <v>60</v>
      </c>
      <c r="L6744" s="302">
        <v>114</v>
      </c>
      <c r="M6744" s="357">
        <v>0.24</v>
      </c>
      <c r="N6744" s="357">
        <v>0.23</v>
      </c>
      <c r="O6744" s="340">
        <v>1</v>
      </c>
      <c r="P6744" s="300"/>
      <c r="Q6744" s="293"/>
      <c r="R6744" s="120"/>
    </row>
    <row r="6745" spans="1:18" ht="9.75" customHeight="1">
      <c r="A6745" s="291" t="s">
        <v>9996</v>
      </c>
      <c r="B6745" s="122" t="s">
        <v>3225</v>
      </c>
      <c r="C6745" s="293" t="s">
        <v>10089</v>
      </c>
      <c r="D6745" s="355">
        <v>2608620729</v>
      </c>
      <c r="E6745" s="293" t="s">
        <v>10094</v>
      </c>
      <c r="F6745" s="280">
        <v>540.26</v>
      </c>
      <c r="G6745" s="280">
        <v>648.30999999999995</v>
      </c>
      <c r="H6745" s="294" t="s">
        <v>661</v>
      </c>
      <c r="I6745" s="301">
        <v>3165140954150</v>
      </c>
      <c r="J6745" s="302">
        <v>90</v>
      </c>
      <c r="K6745" s="303">
        <v>60</v>
      </c>
      <c r="L6745" s="302">
        <v>114</v>
      </c>
      <c r="M6745" s="357">
        <v>0.34</v>
      </c>
      <c r="N6745" s="357">
        <v>0.32</v>
      </c>
      <c r="O6745" s="340">
        <v>1</v>
      </c>
      <c r="P6745" s="300"/>
      <c r="Q6745" s="293"/>
      <c r="R6745" s="120"/>
    </row>
    <row r="6746" spans="1:18" ht="9.75" customHeight="1">
      <c r="A6746" s="291" t="s">
        <v>9996</v>
      </c>
      <c r="B6746" s="122" t="s">
        <v>3225</v>
      </c>
      <c r="C6746" s="293" t="s">
        <v>10089</v>
      </c>
      <c r="D6746" s="355">
        <v>2608620730</v>
      </c>
      <c r="E6746" s="293" t="s">
        <v>10095</v>
      </c>
      <c r="F6746" s="280">
        <v>294.77</v>
      </c>
      <c r="G6746" s="280">
        <v>353.72</v>
      </c>
      <c r="H6746" s="294" t="s">
        <v>661</v>
      </c>
      <c r="I6746" s="301">
        <v>3165140954167</v>
      </c>
      <c r="J6746" s="302">
        <v>90</v>
      </c>
      <c r="K6746" s="303">
        <v>60</v>
      </c>
      <c r="L6746" s="302">
        <v>114</v>
      </c>
      <c r="M6746" s="357">
        <v>0.24</v>
      </c>
      <c r="N6746" s="357">
        <v>0.23</v>
      </c>
      <c r="O6746" s="340">
        <v>1</v>
      </c>
      <c r="P6746" s="300"/>
      <c r="Q6746" s="293"/>
      <c r="R6746" s="120"/>
    </row>
    <row r="6747" spans="1:18" ht="9.75" customHeight="1">
      <c r="A6747" s="291" t="s">
        <v>9996</v>
      </c>
      <c r="B6747" s="122" t="s">
        <v>3225</v>
      </c>
      <c r="C6747" s="293" t="s">
        <v>10089</v>
      </c>
      <c r="D6747" s="355">
        <v>2608620731</v>
      </c>
      <c r="E6747" s="293" t="s">
        <v>10096</v>
      </c>
      <c r="F6747" s="280">
        <v>998.67</v>
      </c>
      <c r="G6747" s="280">
        <v>1198.4000000000001</v>
      </c>
      <c r="H6747" s="294" t="s">
        <v>661</v>
      </c>
      <c r="I6747" s="301">
        <v>3165140954174</v>
      </c>
      <c r="J6747" s="302">
        <v>123</v>
      </c>
      <c r="K6747" s="303">
        <v>45</v>
      </c>
      <c r="L6747" s="302">
        <v>133</v>
      </c>
      <c r="M6747" s="357">
        <v>0.28999999999999998</v>
      </c>
      <c r="N6747" s="357">
        <v>0.28000000000000003</v>
      </c>
      <c r="O6747" s="340">
        <v>1</v>
      </c>
      <c r="P6747" s="300"/>
      <c r="Q6747" s="293"/>
      <c r="R6747" s="120"/>
    </row>
    <row r="6748" spans="1:18" ht="9.75" customHeight="1">
      <c r="A6748" s="291" t="s">
        <v>9996</v>
      </c>
      <c r="B6748" s="122" t="s">
        <v>3225</v>
      </c>
      <c r="C6748" s="293" t="s">
        <v>10089</v>
      </c>
      <c r="D6748" s="355">
        <v>2608620732</v>
      </c>
      <c r="E6748" s="293" t="s">
        <v>10097</v>
      </c>
      <c r="F6748" s="280">
        <v>1630.42</v>
      </c>
      <c r="G6748" s="280">
        <v>1956.5</v>
      </c>
      <c r="H6748" s="294" t="s">
        <v>661</v>
      </c>
      <c r="I6748" s="301">
        <v>3165140954181</v>
      </c>
      <c r="J6748" s="302">
        <v>123</v>
      </c>
      <c r="K6748" s="303">
        <v>45</v>
      </c>
      <c r="L6748" s="302">
        <v>133</v>
      </c>
      <c r="M6748" s="357">
        <v>0.23</v>
      </c>
      <c r="N6748" s="357">
        <v>0.22</v>
      </c>
      <c r="O6748" s="340">
        <v>1</v>
      </c>
      <c r="P6748" s="300"/>
      <c r="Q6748" s="293"/>
      <c r="R6748" s="120"/>
    </row>
    <row r="6749" spans="1:18" ht="9.75" customHeight="1">
      <c r="A6749" s="291" t="s">
        <v>9996</v>
      </c>
      <c r="B6749" s="122" t="s">
        <v>3225</v>
      </c>
      <c r="C6749" s="293" t="s">
        <v>10089</v>
      </c>
      <c r="D6749" s="355">
        <v>2608620733</v>
      </c>
      <c r="E6749" s="293" t="s">
        <v>10098</v>
      </c>
      <c r="F6749" s="280">
        <v>771.66</v>
      </c>
      <c r="G6749" s="280">
        <v>925.99</v>
      </c>
      <c r="H6749" s="294" t="s">
        <v>661</v>
      </c>
      <c r="I6749" s="301">
        <v>3165140954198</v>
      </c>
      <c r="J6749" s="302">
        <v>123</v>
      </c>
      <c r="K6749" s="303">
        <v>45</v>
      </c>
      <c r="L6749" s="302">
        <v>133</v>
      </c>
      <c r="M6749" s="357">
        <v>0.28999999999999998</v>
      </c>
      <c r="N6749" s="357">
        <v>0.28000000000000003</v>
      </c>
      <c r="O6749" s="340">
        <v>1</v>
      </c>
      <c r="P6749" s="300"/>
      <c r="Q6749" s="293"/>
      <c r="R6749" s="120"/>
    </row>
    <row r="6750" spans="1:18" ht="9.75" customHeight="1">
      <c r="A6750" s="291" t="s">
        <v>9996</v>
      </c>
      <c r="B6750" s="122" t="s">
        <v>3225</v>
      </c>
      <c r="C6750" s="293" t="s">
        <v>10099</v>
      </c>
      <c r="D6750" s="355">
        <v>2608619283</v>
      </c>
      <c r="E6750" s="105" t="s">
        <v>10100</v>
      </c>
      <c r="F6750" s="280">
        <v>746.65</v>
      </c>
      <c r="G6750" s="280">
        <v>895.98</v>
      </c>
      <c r="H6750" s="294" t="s">
        <v>2260</v>
      </c>
      <c r="I6750" s="301">
        <v>3165140959223</v>
      </c>
      <c r="J6750" s="302">
        <v>146</v>
      </c>
      <c r="K6750" s="303">
        <v>4</v>
      </c>
      <c r="L6750" s="302">
        <v>195</v>
      </c>
      <c r="M6750" s="357">
        <v>0.13</v>
      </c>
      <c r="N6750" s="357">
        <v>0.12</v>
      </c>
      <c r="O6750" s="340">
        <v>1</v>
      </c>
      <c r="P6750" s="300"/>
      <c r="Q6750" s="293"/>
      <c r="R6750" s="120"/>
    </row>
    <row r="6751" spans="1:18" ht="9.75" customHeight="1">
      <c r="A6751" s="291" t="s">
        <v>9996</v>
      </c>
      <c r="B6751" s="122" t="s">
        <v>3225</v>
      </c>
      <c r="C6751" s="293" t="s">
        <v>10099</v>
      </c>
      <c r="D6751" s="355">
        <v>2608619284</v>
      </c>
      <c r="E6751" s="105" t="s">
        <v>10101</v>
      </c>
      <c r="F6751" s="280">
        <v>879.89</v>
      </c>
      <c r="G6751" s="280">
        <v>1055.8699999999999</v>
      </c>
      <c r="H6751" s="294" t="s">
        <v>2260</v>
      </c>
      <c r="I6751" s="301">
        <v>3165140959230</v>
      </c>
      <c r="J6751" s="302">
        <v>146</v>
      </c>
      <c r="K6751" s="303">
        <v>4</v>
      </c>
      <c r="L6751" s="302">
        <v>195</v>
      </c>
      <c r="M6751" s="357">
        <v>0.15</v>
      </c>
      <c r="N6751" s="357">
        <v>0.14000000000000001</v>
      </c>
      <c r="O6751" s="340">
        <v>1</v>
      </c>
      <c r="P6751" s="300"/>
      <c r="Q6751" s="293"/>
      <c r="R6751" s="120"/>
    </row>
    <row r="6752" spans="1:18" ht="9.75" customHeight="1">
      <c r="A6752" s="291" t="s">
        <v>9996</v>
      </c>
      <c r="B6752" s="122" t="s">
        <v>3225</v>
      </c>
      <c r="C6752" s="293" t="s">
        <v>10099</v>
      </c>
      <c r="D6752" s="355">
        <v>2608619368</v>
      </c>
      <c r="E6752" s="105" t="s">
        <v>10102</v>
      </c>
      <c r="F6752" s="280">
        <v>7466.45</v>
      </c>
      <c r="G6752" s="280">
        <v>8959.74</v>
      </c>
      <c r="H6752" s="294" t="s">
        <v>2260</v>
      </c>
      <c r="I6752" s="301">
        <v>3165140997454</v>
      </c>
      <c r="J6752" s="302" t="e">
        <v>#N/A</v>
      </c>
      <c r="K6752" s="303" t="e">
        <v>#N/A</v>
      </c>
      <c r="L6752" s="302" t="e">
        <v>#N/A</v>
      </c>
      <c r="M6752" s="357" t="e">
        <v>#N/A</v>
      </c>
      <c r="N6752" s="357" t="e">
        <v>#N/A</v>
      </c>
      <c r="O6752" s="340">
        <v>1</v>
      </c>
      <c r="P6752" s="300" t="s">
        <v>2164</v>
      </c>
      <c r="Q6752" s="293"/>
      <c r="R6752" s="120"/>
    </row>
    <row r="6753" spans="1:18" ht="9.75" customHeight="1">
      <c r="A6753" s="291" t="s">
        <v>9996</v>
      </c>
      <c r="B6753" s="122" t="s">
        <v>3225</v>
      </c>
      <c r="C6753" s="293" t="s">
        <v>10099</v>
      </c>
      <c r="D6753" s="355">
        <v>2608619369</v>
      </c>
      <c r="E6753" s="105" t="s">
        <v>10103</v>
      </c>
      <c r="F6753" s="280">
        <v>8798.93</v>
      </c>
      <c r="G6753" s="280">
        <v>10558.72</v>
      </c>
      <c r="H6753" s="294" t="s">
        <v>2260</v>
      </c>
      <c r="I6753" s="301">
        <v>3165140997461</v>
      </c>
      <c r="J6753" s="302" t="e">
        <v>#N/A</v>
      </c>
      <c r="K6753" s="303" t="e">
        <v>#N/A</v>
      </c>
      <c r="L6753" s="302" t="e">
        <v>#N/A</v>
      </c>
      <c r="M6753" s="357" t="e">
        <v>#N/A</v>
      </c>
      <c r="N6753" s="357" t="e">
        <v>#N/A</v>
      </c>
      <c r="O6753" s="340">
        <v>1</v>
      </c>
      <c r="P6753" s="300" t="s">
        <v>2164</v>
      </c>
      <c r="Q6753" s="293"/>
      <c r="R6753" s="120"/>
    </row>
    <row r="6754" spans="1:18" ht="9.75" customHeight="1">
      <c r="A6754" s="291" t="s">
        <v>9996</v>
      </c>
      <c r="B6754" s="122" t="s">
        <v>3225</v>
      </c>
      <c r="C6754" s="120" t="s">
        <v>10104</v>
      </c>
      <c r="D6754" s="355">
        <v>2608619205</v>
      </c>
      <c r="E6754" s="295" t="s">
        <v>10105</v>
      </c>
      <c r="F6754" s="280">
        <v>237.02</v>
      </c>
      <c r="G6754" s="280">
        <v>284.42</v>
      </c>
      <c r="H6754" s="294" t="s">
        <v>4552</v>
      </c>
      <c r="I6754" s="301">
        <v>3165140960496</v>
      </c>
      <c r="J6754" s="302">
        <v>117</v>
      </c>
      <c r="K6754" s="294">
        <v>117</v>
      </c>
      <c r="L6754" s="302">
        <v>22</v>
      </c>
      <c r="M6754" s="357">
        <v>0.1</v>
      </c>
      <c r="N6754" s="357">
        <v>0.1</v>
      </c>
      <c r="O6754" s="340">
        <v>10</v>
      </c>
      <c r="P6754" s="300" t="s">
        <v>2164</v>
      </c>
      <c r="Q6754" s="293"/>
      <c r="R6754" s="120"/>
    </row>
    <row r="6755" spans="1:18" ht="9.75" customHeight="1">
      <c r="A6755" s="291" t="s">
        <v>9996</v>
      </c>
      <c r="B6755" s="122" t="s">
        <v>3225</v>
      </c>
      <c r="C6755" s="120" t="s">
        <v>10104</v>
      </c>
      <c r="D6755" s="355">
        <v>2608619206</v>
      </c>
      <c r="E6755" s="295" t="s">
        <v>10106</v>
      </c>
      <c r="F6755" s="280">
        <v>237.02</v>
      </c>
      <c r="G6755" s="280">
        <v>284.42</v>
      </c>
      <c r="H6755" s="294" t="s">
        <v>4552</v>
      </c>
      <c r="I6755" s="301">
        <v>3165140960502</v>
      </c>
      <c r="J6755" s="302">
        <v>117</v>
      </c>
      <c r="K6755" s="294">
        <v>117</v>
      </c>
      <c r="L6755" s="302">
        <v>22</v>
      </c>
      <c r="M6755" s="357">
        <v>0.1</v>
      </c>
      <c r="N6755" s="357">
        <v>0.1</v>
      </c>
      <c r="O6755" s="340">
        <v>10</v>
      </c>
      <c r="P6755" s="300" t="s">
        <v>2164</v>
      </c>
      <c r="Q6755" s="293"/>
      <c r="R6755" s="120"/>
    </row>
    <row r="6756" spans="1:18" ht="9.75" customHeight="1">
      <c r="A6756" s="291" t="s">
        <v>9996</v>
      </c>
      <c r="B6756" s="122" t="s">
        <v>3225</v>
      </c>
      <c r="C6756" s="120" t="s">
        <v>10104</v>
      </c>
      <c r="D6756" s="355">
        <v>2608619207</v>
      </c>
      <c r="E6756" s="295" t="s">
        <v>10107</v>
      </c>
      <c r="F6756" s="280">
        <v>237.02</v>
      </c>
      <c r="G6756" s="280">
        <v>284.42</v>
      </c>
      <c r="H6756" s="294" t="s">
        <v>4552</v>
      </c>
      <c r="I6756" s="301">
        <v>3165140960519</v>
      </c>
      <c r="J6756" s="302">
        <v>117</v>
      </c>
      <c r="K6756" s="294">
        <v>117</v>
      </c>
      <c r="L6756" s="302">
        <v>22</v>
      </c>
      <c r="M6756" s="357">
        <v>0.1</v>
      </c>
      <c r="N6756" s="357">
        <v>0.1</v>
      </c>
      <c r="O6756" s="340">
        <v>10</v>
      </c>
      <c r="P6756" s="300" t="s">
        <v>2164</v>
      </c>
      <c r="Q6756" s="293"/>
      <c r="R6756" s="120"/>
    </row>
    <row r="6757" spans="1:18" ht="9.75" customHeight="1">
      <c r="A6757" s="291" t="s">
        <v>9996</v>
      </c>
      <c r="B6757" s="122" t="s">
        <v>3225</v>
      </c>
      <c r="C6757" s="120" t="s">
        <v>10104</v>
      </c>
      <c r="D6757" s="355">
        <v>2608619208</v>
      </c>
      <c r="E6757" s="295" t="s">
        <v>10108</v>
      </c>
      <c r="F6757" s="280">
        <v>237.02</v>
      </c>
      <c r="G6757" s="280">
        <v>284.42</v>
      </c>
      <c r="H6757" s="294" t="s">
        <v>4552</v>
      </c>
      <c r="I6757" s="301">
        <v>3165140960526</v>
      </c>
      <c r="J6757" s="302">
        <v>117</v>
      </c>
      <c r="K6757" s="294">
        <v>117</v>
      </c>
      <c r="L6757" s="302">
        <v>22</v>
      </c>
      <c r="M6757" s="357">
        <v>0.1</v>
      </c>
      <c r="N6757" s="357">
        <v>0.1</v>
      </c>
      <c r="O6757" s="340">
        <v>10</v>
      </c>
      <c r="P6757" s="300" t="s">
        <v>2164</v>
      </c>
      <c r="Q6757" s="293"/>
      <c r="R6757" s="120"/>
    </row>
    <row r="6758" spans="1:18" ht="9.75" customHeight="1">
      <c r="A6758" s="291" t="s">
        <v>9996</v>
      </c>
      <c r="B6758" s="122" t="s">
        <v>3225</v>
      </c>
      <c r="C6758" s="120" t="s">
        <v>10104</v>
      </c>
      <c r="D6758" s="355">
        <v>2608619209</v>
      </c>
      <c r="E6758" s="295" t="s">
        <v>10109</v>
      </c>
      <c r="F6758" s="280">
        <v>263.37</v>
      </c>
      <c r="G6758" s="280">
        <v>316.04000000000002</v>
      </c>
      <c r="H6758" s="294" t="s">
        <v>4552</v>
      </c>
      <c r="I6758" s="301">
        <v>3165140960533</v>
      </c>
      <c r="J6758" s="302">
        <v>127</v>
      </c>
      <c r="K6758" s="294">
        <v>127</v>
      </c>
      <c r="L6758" s="302">
        <v>22</v>
      </c>
      <c r="M6758" s="357">
        <v>0.13</v>
      </c>
      <c r="N6758" s="357">
        <v>0.08</v>
      </c>
      <c r="O6758" s="340">
        <v>10</v>
      </c>
      <c r="P6758" s="300"/>
      <c r="Q6758" s="293"/>
      <c r="R6758" s="120"/>
    </row>
    <row r="6759" spans="1:18" ht="9.75" customHeight="1">
      <c r="A6759" s="291" t="s">
        <v>9996</v>
      </c>
      <c r="B6759" s="122" t="s">
        <v>3225</v>
      </c>
      <c r="C6759" s="120" t="s">
        <v>10104</v>
      </c>
      <c r="D6759" s="355">
        <v>2608619210</v>
      </c>
      <c r="E6759" s="295" t="s">
        <v>10110</v>
      </c>
      <c r="F6759" s="280">
        <v>263.37</v>
      </c>
      <c r="G6759" s="280">
        <v>316.04000000000002</v>
      </c>
      <c r="H6759" s="294" t="s">
        <v>4552</v>
      </c>
      <c r="I6759" s="301">
        <v>3165140960540</v>
      </c>
      <c r="J6759" s="302">
        <v>127</v>
      </c>
      <c r="K6759" s="294">
        <v>127</v>
      </c>
      <c r="L6759" s="302">
        <v>22</v>
      </c>
      <c r="M6759" s="357">
        <v>0.13</v>
      </c>
      <c r="N6759" s="357">
        <v>0.12</v>
      </c>
      <c r="O6759" s="340">
        <v>10</v>
      </c>
      <c r="P6759" s="300"/>
      <c r="Q6759" s="293"/>
      <c r="R6759" s="120"/>
    </row>
    <row r="6760" spans="1:18" ht="9.75" customHeight="1">
      <c r="A6760" s="291" t="s">
        <v>9996</v>
      </c>
      <c r="B6760" s="122" t="s">
        <v>3225</v>
      </c>
      <c r="C6760" s="120" t="s">
        <v>10104</v>
      </c>
      <c r="D6760" s="355">
        <v>2608619211</v>
      </c>
      <c r="E6760" s="295" t="s">
        <v>10111</v>
      </c>
      <c r="F6760" s="280">
        <v>263.37</v>
      </c>
      <c r="G6760" s="280">
        <v>316.04000000000002</v>
      </c>
      <c r="H6760" s="294" t="s">
        <v>4552</v>
      </c>
      <c r="I6760" s="301">
        <v>3165140960557</v>
      </c>
      <c r="J6760" s="302">
        <v>127</v>
      </c>
      <c r="K6760" s="294">
        <v>127</v>
      </c>
      <c r="L6760" s="302">
        <v>22</v>
      </c>
      <c r="M6760" s="357">
        <v>0.13</v>
      </c>
      <c r="N6760" s="357">
        <v>0.13</v>
      </c>
      <c r="O6760" s="340">
        <v>10</v>
      </c>
      <c r="P6760" s="300"/>
      <c r="Q6760" s="293"/>
      <c r="R6760" s="120"/>
    </row>
    <row r="6761" spans="1:18" ht="9.75" customHeight="1">
      <c r="A6761" s="291" t="s">
        <v>9996</v>
      </c>
      <c r="B6761" s="122" t="s">
        <v>3225</v>
      </c>
      <c r="C6761" s="120" t="s">
        <v>10104</v>
      </c>
      <c r="D6761" s="355">
        <v>2608619212</v>
      </c>
      <c r="E6761" s="295" t="s">
        <v>10112</v>
      </c>
      <c r="F6761" s="280">
        <v>263.37</v>
      </c>
      <c r="G6761" s="280">
        <v>316.04000000000002</v>
      </c>
      <c r="H6761" s="294" t="s">
        <v>4552</v>
      </c>
      <c r="I6761" s="301">
        <v>3165140960564</v>
      </c>
      <c r="J6761" s="302">
        <v>127</v>
      </c>
      <c r="K6761" s="294">
        <v>127</v>
      </c>
      <c r="L6761" s="302">
        <v>22</v>
      </c>
      <c r="M6761" s="357">
        <v>0.12</v>
      </c>
      <c r="N6761" s="357">
        <v>0.12</v>
      </c>
      <c r="O6761" s="340">
        <v>10</v>
      </c>
      <c r="P6761" s="300"/>
      <c r="Q6761" s="293"/>
      <c r="R6761" s="120"/>
    </row>
    <row r="6762" spans="1:18" ht="9.75" customHeight="1">
      <c r="A6762" s="291" t="s">
        <v>9996</v>
      </c>
      <c r="B6762" s="122" t="s">
        <v>3225</v>
      </c>
      <c r="C6762" s="120" t="s">
        <v>10104</v>
      </c>
      <c r="D6762" s="355">
        <v>2608621763</v>
      </c>
      <c r="E6762" s="295" t="s">
        <v>10113</v>
      </c>
      <c r="F6762" s="280">
        <v>237.02</v>
      </c>
      <c r="G6762" s="280">
        <v>284.42</v>
      </c>
      <c r="H6762" s="294" t="s">
        <v>4552</v>
      </c>
      <c r="I6762" s="301">
        <v>4059952523842</v>
      </c>
      <c r="J6762" s="302">
        <v>117</v>
      </c>
      <c r="K6762" s="294">
        <v>117</v>
      </c>
      <c r="L6762" s="302">
        <v>22</v>
      </c>
      <c r="M6762" s="357"/>
      <c r="N6762" s="357"/>
      <c r="O6762" s="340">
        <v>10</v>
      </c>
      <c r="P6762" s="108" t="s">
        <v>2164</v>
      </c>
      <c r="Q6762" s="293"/>
      <c r="R6762" s="120"/>
    </row>
    <row r="6763" spans="1:18" ht="9.75" customHeight="1">
      <c r="A6763" s="291" t="s">
        <v>9996</v>
      </c>
      <c r="B6763" s="122" t="s">
        <v>3225</v>
      </c>
      <c r="C6763" s="120" t="s">
        <v>10104</v>
      </c>
      <c r="D6763" s="355">
        <v>2608621764</v>
      </c>
      <c r="E6763" s="295" t="s">
        <v>10114</v>
      </c>
      <c r="F6763" s="280">
        <v>237.02</v>
      </c>
      <c r="G6763" s="280">
        <v>284.42</v>
      </c>
      <c r="H6763" s="294" t="s">
        <v>4552</v>
      </c>
      <c r="I6763" s="301">
        <v>4059952523859</v>
      </c>
      <c r="J6763" s="302">
        <v>117</v>
      </c>
      <c r="K6763" s="294">
        <v>117</v>
      </c>
      <c r="L6763" s="302">
        <v>22</v>
      </c>
      <c r="M6763" s="357"/>
      <c r="N6763" s="357"/>
      <c r="O6763" s="340">
        <v>10</v>
      </c>
      <c r="P6763" s="108" t="s">
        <v>2164</v>
      </c>
      <c r="Q6763" s="293"/>
      <c r="R6763" s="120"/>
    </row>
    <row r="6764" spans="1:18" ht="9.75" customHeight="1">
      <c r="A6764" s="291" t="s">
        <v>9996</v>
      </c>
      <c r="B6764" s="122" t="s">
        <v>3225</v>
      </c>
      <c r="C6764" s="120" t="s">
        <v>10104</v>
      </c>
      <c r="D6764" s="355">
        <v>2608621765</v>
      </c>
      <c r="E6764" s="295" t="s">
        <v>10115</v>
      </c>
      <c r="F6764" s="280">
        <v>237.02</v>
      </c>
      <c r="G6764" s="280">
        <v>284.42</v>
      </c>
      <c r="H6764" s="294" t="s">
        <v>4552</v>
      </c>
      <c r="I6764" s="301">
        <v>4059952523866</v>
      </c>
      <c r="J6764" s="302">
        <v>117</v>
      </c>
      <c r="K6764" s="294">
        <v>117</v>
      </c>
      <c r="L6764" s="302">
        <v>22</v>
      </c>
      <c r="M6764" s="357"/>
      <c r="N6764" s="357"/>
      <c r="O6764" s="340">
        <v>10</v>
      </c>
      <c r="P6764" s="108" t="s">
        <v>2164</v>
      </c>
      <c r="Q6764" s="293"/>
      <c r="R6764" s="120"/>
    </row>
    <row r="6765" spans="1:18" ht="9.75" customHeight="1">
      <c r="A6765" s="291" t="s">
        <v>9996</v>
      </c>
      <c r="B6765" s="122" t="s">
        <v>3225</v>
      </c>
      <c r="C6765" s="120" t="s">
        <v>10104</v>
      </c>
      <c r="D6765" s="355">
        <v>2608621766</v>
      </c>
      <c r="E6765" s="295" t="s">
        <v>10116</v>
      </c>
      <c r="F6765" s="280">
        <v>237.02</v>
      </c>
      <c r="G6765" s="280">
        <v>284.42</v>
      </c>
      <c r="H6765" s="294" t="s">
        <v>4552</v>
      </c>
      <c r="I6765" s="301">
        <v>4059952523873</v>
      </c>
      <c r="J6765" s="302">
        <v>117</v>
      </c>
      <c r="K6765" s="294">
        <v>117</v>
      </c>
      <c r="L6765" s="302">
        <v>22</v>
      </c>
      <c r="M6765" s="357"/>
      <c r="N6765" s="357"/>
      <c r="O6765" s="340">
        <v>10</v>
      </c>
      <c r="P6765" s="108" t="s">
        <v>2164</v>
      </c>
      <c r="Q6765" s="293"/>
      <c r="R6765" s="120"/>
    </row>
    <row r="6766" spans="1:18" ht="9.75" customHeight="1">
      <c r="A6766" s="291" t="s">
        <v>9996</v>
      </c>
      <c r="B6766" s="122" t="s">
        <v>3225</v>
      </c>
      <c r="C6766" s="120" t="s">
        <v>10104</v>
      </c>
      <c r="D6766" s="355">
        <v>2608621767</v>
      </c>
      <c r="E6766" s="295" t="s">
        <v>10117</v>
      </c>
      <c r="F6766" s="280">
        <v>263.37</v>
      </c>
      <c r="G6766" s="280">
        <v>316.04000000000002</v>
      </c>
      <c r="H6766" s="294" t="s">
        <v>4552</v>
      </c>
      <c r="I6766" s="301">
        <v>4059952523880</v>
      </c>
      <c r="J6766" s="302">
        <v>127</v>
      </c>
      <c r="K6766" s="294">
        <v>127</v>
      </c>
      <c r="L6766" s="302">
        <v>22</v>
      </c>
      <c r="M6766" s="357"/>
      <c r="N6766" s="357"/>
      <c r="O6766" s="340">
        <v>10</v>
      </c>
      <c r="P6766" s="108" t="s">
        <v>2164</v>
      </c>
      <c r="Q6766" s="293"/>
      <c r="R6766" s="120"/>
    </row>
    <row r="6767" spans="1:18" ht="9.75" customHeight="1">
      <c r="A6767" s="291" t="s">
        <v>9996</v>
      </c>
      <c r="B6767" s="122" t="s">
        <v>3225</v>
      </c>
      <c r="C6767" s="120" t="s">
        <v>10104</v>
      </c>
      <c r="D6767" s="355">
        <v>2608621768</v>
      </c>
      <c r="E6767" s="295" t="s">
        <v>10118</v>
      </c>
      <c r="F6767" s="280">
        <v>263.37</v>
      </c>
      <c r="G6767" s="280">
        <v>316.04000000000002</v>
      </c>
      <c r="H6767" s="294" t="s">
        <v>4552</v>
      </c>
      <c r="I6767" s="301">
        <v>4059952523897</v>
      </c>
      <c r="J6767" s="302">
        <v>127</v>
      </c>
      <c r="K6767" s="294">
        <v>127</v>
      </c>
      <c r="L6767" s="302">
        <v>22</v>
      </c>
      <c r="M6767" s="357"/>
      <c r="N6767" s="357"/>
      <c r="O6767" s="340">
        <v>10</v>
      </c>
      <c r="P6767" s="108" t="s">
        <v>2164</v>
      </c>
      <c r="Q6767" s="293"/>
      <c r="R6767" s="120"/>
    </row>
    <row r="6768" spans="1:18" ht="9.75" customHeight="1">
      <c r="A6768" s="291" t="s">
        <v>9996</v>
      </c>
      <c r="B6768" s="122" t="s">
        <v>3225</v>
      </c>
      <c r="C6768" s="120" t="s">
        <v>10104</v>
      </c>
      <c r="D6768" s="355">
        <v>2608621769</v>
      </c>
      <c r="E6768" s="295" t="s">
        <v>10119</v>
      </c>
      <c r="F6768" s="280">
        <v>263.37</v>
      </c>
      <c r="G6768" s="280">
        <v>316.04000000000002</v>
      </c>
      <c r="H6768" s="294" t="s">
        <v>4552</v>
      </c>
      <c r="I6768" s="301">
        <v>4059952523903</v>
      </c>
      <c r="J6768" s="302">
        <v>127</v>
      </c>
      <c r="K6768" s="294">
        <v>127</v>
      </c>
      <c r="L6768" s="302">
        <v>22</v>
      </c>
      <c r="M6768" s="357"/>
      <c r="N6768" s="357"/>
      <c r="O6768" s="340">
        <v>10</v>
      </c>
      <c r="P6768" s="108" t="s">
        <v>2164</v>
      </c>
      <c r="Q6768" s="293"/>
      <c r="R6768" s="120"/>
    </row>
    <row r="6769" spans="1:18" ht="9.75" customHeight="1">
      <c r="A6769" s="291" t="s">
        <v>9996</v>
      </c>
      <c r="B6769" s="122" t="s">
        <v>3225</v>
      </c>
      <c r="C6769" s="120" t="s">
        <v>10104</v>
      </c>
      <c r="D6769" s="355">
        <v>2608621770</v>
      </c>
      <c r="E6769" s="295" t="s">
        <v>10120</v>
      </c>
      <c r="F6769" s="280">
        <v>263.37</v>
      </c>
      <c r="G6769" s="280">
        <v>316.04000000000002</v>
      </c>
      <c r="H6769" s="294" t="s">
        <v>4552</v>
      </c>
      <c r="I6769" s="301">
        <v>4059952523910</v>
      </c>
      <c r="J6769" s="302">
        <v>127</v>
      </c>
      <c r="K6769" s="294">
        <v>127</v>
      </c>
      <c r="L6769" s="302">
        <v>22</v>
      </c>
      <c r="M6769" s="357"/>
      <c r="N6769" s="357"/>
      <c r="O6769" s="340">
        <v>10</v>
      </c>
      <c r="P6769" s="108" t="s">
        <v>2164</v>
      </c>
      <c r="Q6769" s="293"/>
      <c r="R6769" s="120"/>
    </row>
    <row r="6770" spans="1:18" ht="9.75" customHeight="1">
      <c r="A6770" s="291" t="s">
        <v>9996</v>
      </c>
      <c r="B6770" s="122" t="s">
        <v>3225</v>
      </c>
      <c r="C6770" s="120" t="s">
        <v>10104</v>
      </c>
      <c r="D6770" s="355">
        <v>2608619153</v>
      </c>
      <c r="E6770" s="293" t="s">
        <v>10121</v>
      </c>
      <c r="F6770" s="280">
        <v>46.93</v>
      </c>
      <c r="G6770" s="280">
        <v>56.32</v>
      </c>
      <c r="H6770" s="294" t="s">
        <v>2712</v>
      </c>
      <c r="I6770" s="301">
        <v>3165140959971</v>
      </c>
      <c r="J6770" s="302">
        <v>145</v>
      </c>
      <c r="K6770" s="294">
        <v>140</v>
      </c>
      <c r="L6770" s="302">
        <v>140</v>
      </c>
      <c r="M6770" s="357">
        <v>0.06</v>
      </c>
      <c r="N6770" s="357">
        <v>0.06</v>
      </c>
      <c r="O6770" s="340">
        <v>50</v>
      </c>
      <c r="P6770" s="300" t="s">
        <v>2164</v>
      </c>
      <c r="Q6770" s="293"/>
      <c r="R6770" s="120"/>
    </row>
    <row r="6771" spans="1:18" ht="9.75" customHeight="1">
      <c r="A6771" s="291" t="s">
        <v>9996</v>
      </c>
      <c r="B6771" s="122" t="s">
        <v>3225</v>
      </c>
      <c r="C6771" s="120" t="s">
        <v>10104</v>
      </c>
      <c r="D6771" s="355">
        <v>2608619154</v>
      </c>
      <c r="E6771" s="293" t="s">
        <v>10122</v>
      </c>
      <c r="F6771" s="280">
        <v>44.42</v>
      </c>
      <c r="G6771" s="280">
        <v>53.3</v>
      </c>
      <c r="H6771" s="294" t="s">
        <v>2712</v>
      </c>
      <c r="I6771" s="301">
        <v>3165140959988</v>
      </c>
      <c r="J6771" s="302">
        <v>101</v>
      </c>
      <c r="K6771" s="294">
        <v>139</v>
      </c>
      <c r="L6771" s="302">
        <v>139</v>
      </c>
      <c r="M6771" s="357">
        <v>0.06</v>
      </c>
      <c r="N6771" s="357">
        <v>0.06</v>
      </c>
      <c r="O6771" s="340">
        <v>50</v>
      </c>
      <c r="P6771" s="300" t="s">
        <v>2164</v>
      </c>
      <c r="Q6771" s="293"/>
      <c r="R6771" s="120"/>
    </row>
    <row r="6772" spans="1:18" ht="9.75" customHeight="1">
      <c r="A6772" s="291" t="s">
        <v>9996</v>
      </c>
      <c r="B6772" s="122" t="s">
        <v>3225</v>
      </c>
      <c r="C6772" s="120" t="s">
        <v>10104</v>
      </c>
      <c r="D6772" s="355">
        <v>2608619155</v>
      </c>
      <c r="E6772" s="293" t="s">
        <v>10123</v>
      </c>
      <c r="F6772" s="280">
        <v>34.36</v>
      </c>
      <c r="G6772" s="280">
        <v>41.23</v>
      </c>
      <c r="H6772" s="294" t="s">
        <v>2712</v>
      </c>
      <c r="I6772" s="301">
        <v>3165140959995</v>
      </c>
      <c r="J6772" s="302">
        <v>101</v>
      </c>
      <c r="K6772" s="294">
        <v>139</v>
      </c>
      <c r="L6772" s="302">
        <v>139</v>
      </c>
      <c r="M6772" s="357">
        <v>0.06</v>
      </c>
      <c r="N6772" s="357">
        <v>0.06</v>
      </c>
      <c r="O6772" s="340">
        <v>50</v>
      </c>
      <c r="P6772" s="300" t="s">
        <v>2164</v>
      </c>
      <c r="Q6772" s="293"/>
      <c r="R6772" s="120"/>
    </row>
    <row r="6773" spans="1:18" ht="9.75" customHeight="1">
      <c r="A6773" s="291" t="s">
        <v>9996</v>
      </c>
      <c r="B6773" s="122" t="s">
        <v>3225</v>
      </c>
      <c r="C6773" s="120" t="s">
        <v>10104</v>
      </c>
      <c r="D6773" s="355">
        <v>2608619156</v>
      </c>
      <c r="E6773" s="293" t="s">
        <v>10124</v>
      </c>
      <c r="F6773" s="280">
        <v>32.68</v>
      </c>
      <c r="G6773" s="280">
        <v>39.22</v>
      </c>
      <c r="H6773" s="294" t="s">
        <v>2712</v>
      </c>
      <c r="I6773" s="301">
        <v>3165140960007</v>
      </c>
      <c r="J6773" s="302">
        <v>101</v>
      </c>
      <c r="K6773" s="294">
        <v>139</v>
      </c>
      <c r="L6773" s="302">
        <v>139</v>
      </c>
      <c r="M6773" s="357">
        <v>0.06</v>
      </c>
      <c r="N6773" s="357">
        <v>0.06</v>
      </c>
      <c r="O6773" s="340">
        <v>50</v>
      </c>
      <c r="P6773" s="300" t="s">
        <v>2164</v>
      </c>
      <c r="Q6773" s="293"/>
      <c r="R6773" s="120"/>
    </row>
    <row r="6774" spans="1:18" ht="9.75" customHeight="1">
      <c r="A6774" s="291" t="s">
        <v>9996</v>
      </c>
      <c r="B6774" s="122" t="s">
        <v>3225</v>
      </c>
      <c r="C6774" s="120" t="s">
        <v>10104</v>
      </c>
      <c r="D6774" s="355">
        <v>2608619157</v>
      </c>
      <c r="E6774" s="293" t="s">
        <v>10125</v>
      </c>
      <c r="F6774" s="280">
        <v>32.68</v>
      </c>
      <c r="G6774" s="280">
        <v>39.22</v>
      </c>
      <c r="H6774" s="294" t="s">
        <v>2712</v>
      </c>
      <c r="I6774" s="301">
        <v>3165140960014</v>
      </c>
      <c r="J6774" s="302">
        <v>101</v>
      </c>
      <c r="K6774" s="294">
        <v>139</v>
      </c>
      <c r="L6774" s="302">
        <v>139</v>
      </c>
      <c r="M6774" s="357">
        <v>0.06</v>
      </c>
      <c r="N6774" s="357">
        <v>0.06</v>
      </c>
      <c r="O6774" s="340">
        <v>50</v>
      </c>
      <c r="P6774" s="300" t="s">
        <v>2164</v>
      </c>
      <c r="Q6774" s="293"/>
      <c r="R6774" s="120"/>
    </row>
    <row r="6775" spans="1:18" ht="9.75" customHeight="1">
      <c r="A6775" s="291" t="s">
        <v>9996</v>
      </c>
      <c r="B6775" s="122" t="s">
        <v>3225</v>
      </c>
      <c r="C6775" s="120" t="s">
        <v>10104</v>
      </c>
      <c r="D6775" s="355">
        <v>2608619158</v>
      </c>
      <c r="E6775" s="293" t="s">
        <v>10126</v>
      </c>
      <c r="F6775" s="280">
        <v>32.68</v>
      </c>
      <c r="G6775" s="280">
        <v>39.22</v>
      </c>
      <c r="H6775" s="294" t="s">
        <v>2712</v>
      </c>
      <c r="I6775" s="301">
        <v>3165140960021</v>
      </c>
      <c r="J6775" s="302">
        <v>101</v>
      </c>
      <c r="K6775" s="294">
        <v>139</v>
      </c>
      <c r="L6775" s="302">
        <v>139</v>
      </c>
      <c r="M6775" s="357">
        <v>0.06</v>
      </c>
      <c r="N6775" s="357">
        <v>0.06</v>
      </c>
      <c r="O6775" s="340">
        <v>50</v>
      </c>
      <c r="P6775" s="300" t="s">
        <v>2164</v>
      </c>
      <c r="Q6775" s="293"/>
      <c r="R6775" s="120"/>
    </row>
    <row r="6776" spans="1:18" ht="9.75" customHeight="1">
      <c r="A6776" s="291" t="s">
        <v>9996</v>
      </c>
      <c r="B6776" s="122" t="s">
        <v>3225</v>
      </c>
      <c r="C6776" s="120" t="s">
        <v>10104</v>
      </c>
      <c r="D6776" s="355">
        <v>2608619159</v>
      </c>
      <c r="E6776" s="293" t="s">
        <v>10127</v>
      </c>
      <c r="F6776" s="280">
        <v>54.46</v>
      </c>
      <c r="G6776" s="280">
        <v>65.349999999999994</v>
      </c>
      <c r="H6776" s="294" t="s">
        <v>2712</v>
      </c>
      <c r="I6776" s="301">
        <v>3165140960038</v>
      </c>
      <c r="J6776" s="302">
        <v>145</v>
      </c>
      <c r="K6776" s="294">
        <v>140</v>
      </c>
      <c r="L6776" s="302">
        <v>140</v>
      </c>
      <c r="M6776" s="357">
        <v>0.06</v>
      </c>
      <c r="N6776" s="357">
        <v>0.06</v>
      </c>
      <c r="O6776" s="340">
        <v>50</v>
      </c>
      <c r="P6776" s="300"/>
      <c r="Q6776" s="293"/>
      <c r="R6776" s="120"/>
    </row>
    <row r="6777" spans="1:18" ht="9.75" customHeight="1">
      <c r="A6777" s="291" t="s">
        <v>9996</v>
      </c>
      <c r="B6777" s="122" t="s">
        <v>3225</v>
      </c>
      <c r="C6777" s="120" t="s">
        <v>10104</v>
      </c>
      <c r="D6777" s="355">
        <v>2608619160</v>
      </c>
      <c r="E6777" s="293" t="s">
        <v>10128</v>
      </c>
      <c r="F6777" s="280">
        <v>50.28</v>
      </c>
      <c r="G6777" s="280">
        <v>60.34</v>
      </c>
      <c r="H6777" s="294" t="s">
        <v>2712</v>
      </c>
      <c r="I6777" s="301">
        <v>3165140960045</v>
      </c>
      <c r="J6777" s="302">
        <v>101</v>
      </c>
      <c r="K6777" s="294">
        <v>139</v>
      </c>
      <c r="L6777" s="302">
        <v>139</v>
      </c>
      <c r="M6777" s="357">
        <v>0.06</v>
      </c>
      <c r="N6777" s="357">
        <v>0.06</v>
      </c>
      <c r="O6777" s="340">
        <v>50</v>
      </c>
      <c r="P6777" s="300"/>
      <c r="Q6777" s="293"/>
      <c r="R6777" s="120"/>
    </row>
    <row r="6778" spans="1:18" ht="9.75" customHeight="1">
      <c r="A6778" s="291" t="s">
        <v>9996</v>
      </c>
      <c r="B6778" s="122" t="s">
        <v>3225</v>
      </c>
      <c r="C6778" s="120" t="s">
        <v>10104</v>
      </c>
      <c r="D6778" s="355">
        <v>2608619161</v>
      </c>
      <c r="E6778" s="293" t="s">
        <v>10129</v>
      </c>
      <c r="F6778" s="280">
        <v>40.22</v>
      </c>
      <c r="G6778" s="280">
        <v>48.26</v>
      </c>
      <c r="H6778" s="294" t="s">
        <v>2712</v>
      </c>
      <c r="I6778" s="301">
        <v>3165140960052</v>
      </c>
      <c r="J6778" s="302">
        <v>101</v>
      </c>
      <c r="K6778" s="294">
        <v>139</v>
      </c>
      <c r="L6778" s="302">
        <v>139</v>
      </c>
      <c r="M6778" s="357">
        <v>0.06</v>
      </c>
      <c r="N6778" s="357">
        <v>0.06</v>
      </c>
      <c r="O6778" s="340">
        <v>50</v>
      </c>
      <c r="P6778" s="300"/>
      <c r="Q6778" s="293"/>
      <c r="R6778" s="120"/>
    </row>
    <row r="6779" spans="1:18" ht="9.75" customHeight="1">
      <c r="A6779" s="291" t="s">
        <v>9996</v>
      </c>
      <c r="B6779" s="122" t="s">
        <v>3225</v>
      </c>
      <c r="C6779" s="120" t="s">
        <v>10104</v>
      </c>
      <c r="D6779" s="355">
        <v>2608619162</v>
      </c>
      <c r="E6779" s="293" t="s">
        <v>10130</v>
      </c>
      <c r="F6779" s="280">
        <v>38.549999999999997</v>
      </c>
      <c r="G6779" s="280">
        <v>46.26</v>
      </c>
      <c r="H6779" s="294" t="s">
        <v>2712</v>
      </c>
      <c r="I6779" s="301">
        <v>3165140960069</v>
      </c>
      <c r="J6779" s="302">
        <v>101</v>
      </c>
      <c r="K6779" s="294">
        <v>139</v>
      </c>
      <c r="L6779" s="302">
        <v>139</v>
      </c>
      <c r="M6779" s="357">
        <v>0.06</v>
      </c>
      <c r="N6779" s="357">
        <v>0.06</v>
      </c>
      <c r="O6779" s="340">
        <v>50</v>
      </c>
      <c r="P6779" s="300"/>
      <c r="Q6779" s="293"/>
      <c r="R6779" s="120"/>
    </row>
    <row r="6780" spans="1:18" ht="9.75" customHeight="1">
      <c r="A6780" s="291" t="s">
        <v>9996</v>
      </c>
      <c r="B6780" s="122" t="s">
        <v>3225</v>
      </c>
      <c r="C6780" s="120" t="s">
        <v>10104</v>
      </c>
      <c r="D6780" s="355">
        <v>2608619163</v>
      </c>
      <c r="E6780" s="293" t="s">
        <v>10131</v>
      </c>
      <c r="F6780" s="280">
        <v>38.549999999999997</v>
      </c>
      <c r="G6780" s="280">
        <v>46.26</v>
      </c>
      <c r="H6780" s="294" t="s">
        <v>2712</v>
      </c>
      <c r="I6780" s="301">
        <v>3165140960076</v>
      </c>
      <c r="J6780" s="302">
        <v>101</v>
      </c>
      <c r="K6780" s="294">
        <v>139</v>
      </c>
      <c r="L6780" s="302">
        <v>139</v>
      </c>
      <c r="M6780" s="357">
        <v>0.06</v>
      </c>
      <c r="N6780" s="357">
        <v>0.06</v>
      </c>
      <c r="O6780" s="340">
        <v>50</v>
      </c>
      <c r="P6780" s="300"/>
      <c r="Q6780" s="293"/>
      <c r="R6780" s="120"/>
    </row>
    <row r="6781" spans="1:18" ht="9.75" customHeight="1">
      <c r="A6781" s="291" t="s">
        <v>9996</v>
      </c>
      <c r="B6781" s="122" t="s">
        <v>3225</v>
      </c>
      <c r="C6781" s="120" t="s">
        <v>10104</v>
      </c>
      <c r="D6781" s="355">
        <v>2608619164</v>
      </c>
      <c r="E6781" s="293" t="s">
        <v>10132</v>
      </c>
      <c r="F6781" s="280">
        <v>38.549999999999997</v>
      </c>
      <c r="G6781" s="280">
        <v>46.26</v>
      </c>
      <c r="H6781" s="294" t="s">
        <v>2712</v>
      </c>
      <c r="I6781" s="301">
        <v>3165140960083</v>
      </c>
      <c r="J6781" s="302">
        <v>101</v>
      </c>
      <c r="K6781" s="294">
        <v>139</v>
      </c>
      <c r="L6781" s="302">
        <v>139</v>
      </c>
      <c r="M6781" s="357">
        <v>0.06</v>
      </c>
      <c r="N6781" s="357">
        <v>0.06</v>
      </c>
      <c r="O6781" s="340">
        <v>50</v>
      </c>
      <c r="P6781" s="300"/>
      <c r="Q6781" s="293"/>
      <c r="R6781" s="120"/>
    </row>
    <row r="6782" spans="1:18" ht="9.75" customHeight="1">
      <c r="A6782" s="291" t="s">
        <v>9996</v>
      </c>
      <c r="B6782" s="122" t="s">
        <v>3225</v>
      </c>
      <c r="C6782" s="120" t="s">
        <v>10104</v>
      </c>
      <c r="D6782" s="355">
        <v>2608619165</v>
      </c>
      <c r="E6782" s="293" t="s">
        <v>10133</v>
      </c>
      <c r="F6782" s="280">
        <v>38.549999999999997</v>
      </c>
      <c r="G6782" s="280">
        <v>46.26</v>
      </c>
      <c r="H6782" s="294" t="s">
        <v>2712</v>
      </c>
      <c r="I6782" s="301">
        <v>3165140960090</v>
      </c>
      <c r="J6782" s="302">
        <v>145</v>
      </c>
      <c r="K6782" s="294">
        <v>140</v>
      </c>
      <c r="L6782" s="302">
        <v>140</v>
      </c>
      <c r="M6782" s="357">
        <v>0.06</v>
      </c>
      <c r="N6782" s="357">
        <v>0.06</v>
      </c>
      <c r="O6782" s="340">
        <v>50</v>
      </c>
      <c r="P6782" s="300" t="s">
        <v>2164</v>
      </c>
      <c r="Q6782" s="293"/>
      <c r="R6782" s="120"/>
    </row>
    <row r="6783" spans="1:18" ht="9.75" customHeight="1">
      <c r="A6783" s="291" t="s">
        <v>9996</v>
      </c>
      <c r="B6783" s="122" t="s">
        <v>3225</v>
      </c>
      <c r="C6783" s="120" t="s">
        <v>10104</v>
      </c>
      <c r="D6783" s="355">
        <v>2608619166</v>
      </c>
      <c r="E6783" s="293" t="s">
        <v>10134</v>
      </c>
      <c r="F6783" s="280">
        <v>36.03</v>
      </c>
      <c r="G6783" s="280">
        <v>43.24</v>
      </c>
      <c r="H6783" s="294" t="s">
        <v>2712</v>
      </c>
      <c r="I6783" s="301">
        <v>3165140960106</v>
      </c>
      <c r="J6783" s="302">
        <v>101</v>
      </c>
      <c r="K6783" s="294">
        <v>139</v>
      </c>
      <c r="L6783" s="302">
        <v>139</v>
      </c>
      <c r="M6783" s="357">
        <v>0.06</v>
      </c>
      <c r="N6783" s="357">
        <v>0.06</v>
      </c>
      <c r="O6783" s="340">
        <v>50</v>
      </c>
      <c r="P6783" s="300" t="s">
        <v>2164</v>
      </c>
      <c r="Q6783" s="293"/>
      <c r="R6783" s="120"/>
    </row>
    <row r="6784" spans="1:18" ht="9.75" customHeight="1">
      <c r="A6784" s="291" t="s">
        <v>9996</v>
      </c>
      <c r="B6784" s="122" t="s">
        <v>3225</v>
      </c>
      <c r="C6784" s="120" t="s">
        <v>10104</v>
      </c>
      <c r="D6784" s="355">
        <v>2608619167</v>
      </c>
      <c r="E6784" s="293" t="s">
        <v>10135</v>
      </c>
      <c r="F6784" s="280">
        <v>25.97</v>
      </c>
      <c r="G6784" s="280">
        <v>31.16</v>
      </c>
      <c r="H6784" s="294" t="s">
        <v>2712</v>
      </c>
      <c r="I6784" s="301">
        <v>3165140960113</v>
      </c>
      <c r="J6784" s="302">
        <v>101</v>
      </c>
      <c r="K6784" s="294">
        <v>139</v>
      </c>
      <c r="L6784" s="302">
        <v>139</v>
      </c>
      <c r="M6784" s="357">
        <v>0.06</v>
      </c>
      <c r="N6784" s="357">
        <v>0.06</v>
      </c>
      <c r="O6784" s="340">
        <v>50</v>
      </c>
      <c r="P6784" s="300" t="s">
        <v>2164</v>
      </c>
      <c r="Q6784" s="293"/>
      <c r="R6784" s="120"/>
    </row>
    <row r="6785" spans="1:18" ht="9.75" customHeight="1">
      <c r="A6785" s="291" t="s">
        <v>9996</v>
      </c>
      <c r="B6785" s="122" t="s">
        <v>3225</v>
      </c>
      <c r="C6785" s="120" t="s">
        <v>10104</v>
      </c>
      <c r="D6785" s="355">
        <v>2608619168</v>
      </c>
      <c r="E6785" s="293" t="s">
        <v>10136</v>
      </c>
      <c r="F6785" s="280">
        <v>25.97</v>
      </c>
      <c r="G6785" s="280">
        <v>31.16</v>
      </c>
      <c r="H6785" s="294" t="s">
        <v>2712</v>
      </c>
      <c r="I6785" s="301">
        <v>3165140960120</v>
      </c>
      <c r="J6785" s="302">
        <v>101</v>
      </c>
      <c r="K6785" s="294">
        <v>139</v>
      </c>
      <c r="L6785" s="302">
        <v>139</v>
      </c>
      <c r="M6785" s="357">
        <v>0.06</v>
      </c>
      <c r="N6785" s="357">
        <v>0.06</v>
      </c>
      <c r="O6785" s="340">
        <v>50</v>
      </c>
      <c r="P6785" s="300" t="s">
        <v>2164</v>
      </c>
      <c r="Q6785" s="293"/>
      <c r="R6785" s="120"/>
    </row>
    <row r="6786" spans="1:18" ht="9.75" customHeight="1">
      <c r="A6786" s="291" t="s">
        <v>9996</v>
      </c>
      <c r="B6786" s="122" t="s">
        <v>3225</v>
      </c>
      <c r="C6786" s="120" t="s">
        <v>10104</v>
      </c>
      <c r="D6786" s="355">
        <v>2608619169</v>
      </c>
      <c r="E6786" s="293" t="s">
        <v>10137</v>
      </c>
      <c r="F6786" s="280">
        <v>25.97</v>
      </c>
      <c r="G6786" s="280">
        <v>31.16</v>
      </c>
      <c r="H6786" s="294" t="s">
        <v>2712</v>
      </c>
      <c r="I6786" s="301">
        <v>3165140960137</v>
      </c>
      <c r="J6786" s="302">
        <v>101</v>
      </c>
      <c r="K6786" s="294">
        <v>139</v>
      </c>
      <c r="L6786" s="302">
        <v>139</v>
      </c>
      <c r="M6786" s="357">
        <v>0.06</v>
      </c>
      <c r="N6786" s="357">
        <v>0.06</v>
      </c>
      <c r="O6786" s="340">
        <v>50</v>
      </c>
      <c r="P6786" s="300" t="s">
        <v>2164</v>
      </c>
      <c r="Q6786" s="293"/>
      <c r="R6786" s="120"/>
    </row>
    <row r="6787" spans="1:18" ht="9.75" customHeight="1">
      <c r="A6787" s="291" t="s">
        <v>9996</v>
      </c>
      <c r="B6787" s="122" t="s">
        <v>3225</v>
      </c>
      <c r="C6787" s="120" t="s">
        <v>10104</v>
      </c>
      <c r="D6787" s="355">
        <v>2608619170</v>
      </c>
      <c r="E6787" s="293" t="s">
        <v>10138</v>
      </c>
      <c r="F6787" s="280">
        <v>25.97</v>
      </c>
      <c r="G6787" s="280">
        <v>31.16</v>
      </c>
      <c r="H6787" s="294" t="s">
        <v>2712</v>
      </c>
      <c r="I6787" s="301">
        <v>3165140960144</v>
      </c>
      <c r="J6787" s="302">
        <v>101</v>
      </c>
      <c r="K6787" s="294">
        <v>139</v>
      </c>
      <c r="L6787" s="302">
        <v>139</v>
      </c>
      <c r="M6787" s="357">
        <v>0.06</v>
      </c>
      <c r="N6787" s="357">
        <v>0.06</v>
      </c>
      <c r="O6787" s="340">
        <v>50</v>
      </c>
      <c r="P6787" s="300" t="s">
        <v>2164</v>
      </c>
      <c r="Q6787" s="293"/>
      <c r="R6787" s="120"/>
    </row>
    <row r="6788" spans="1:18" ht="9.75" customHeight="1">
      <c r="A6788" s="291" t="s">
        <v>9996</v>
      </c>
      <c r="B6788" s="122" t="s">
        <v>3225</v>
      </c>
      <c r="C6788" s="120" t="s">
        <v>10104</v>
      </c>
      <c r="D6788" s="355">
        <v>2608619171</v>
      </c>
      <c r="E6788" s="293" t="s">
        <v>10139</v>
      </c>
      <c r="F6788" s="280">
        <v>45.27</v>
      </c>
      <c r="G6788" s="280">
        <v>54.32</v>
      </c>
      <c r="H6788" s="294" t="s">
        <v>2712</v>
      </c>
      <c r="I6788" s="301">
        <v>3165140960151</v>
      </c>
      <c r="J6788" s="302">
        <v>145</v>
      </c>
      <c r="K6788" s="294">
        <v>140</v>
      </c>
      <c r="L6788" s="302">
        <v>140</v>
      </c>
      <c r="M6788" s="357">
        <v>0.06</v>
      </c>
      <c r="N6788" s="357">
        <v>0.06</v>
      </c>
      <c r="O6788" s="340">
        <v>50</v>
      </c>
      <c r="P6788" s="300"/>
      <c r="Q6788" s="293"/>
      <c r="R6788" s="120"/>
    </row>
    <row r="6789" spans="1:18" ht="9.75" customHeight="1">
      <c r="A6789" s="291" t="s">
        <v>9996</v>
      </c>
      <c r="B6789" s="122" t="s">
        <v>3225</v>
      </c>
      <c r="C6789" s="120" t="s">
        <v>10104</v>
      </c>
      <c r="D6789" s="355">
        <v>2608619172</v>
      </c>
      <c r="E6789" s="293" t="s">
        <v>10140</v>
      </c>
      <c r="F6789" s="280">
        <v>44.42</v>
      </c>
      <c r="G6789" s="280">
        <v>53.3</v>
      </c>
      <c r="H6789" s="294" t="s">
        <v>2712</v>
      </c>
      <c r="I6789" s="301">
        <v>3165140960168</v>
      </c>
      <c r="J6789" s="302">
        <v>101</v>
      </c>
      <c r="K6789" s="294">
        <v>139</v>
      </c>
      <c r="L6789" s="302">
        <v>139</v>
      </c>
      <c r="M6789" s="357">
        <v>0.06</v>
      </c>
      <c r="N6789" s="357">
        <v>0.06</v>
      </c>
      <c r="O6789" s="340">
        <v>50</v>
      </c>
      <c r="P6789" s="300"/>
      <c r="Q6789" s="293"/>
      <c r="R6789" s="120"/>
    </row>
    <row r="6790" spans="1:18" ht="9.75" customHeight="1">
      <c r="A6790" s="291" t="s">
        <v>9996</v>
      </c>
      <c r="B6790" s="122" t="s">
        <v>3225</v>
      </c>
      <c r="C6790" s="120" t="s">
        <v>10104</v>
      </c>
      <c r="D6790" s="355">
        <v>2608619173</v>
      </c>
      <c r="E6790" s="293" t="s">
        <v>10141</v>
      </c>
      <c r="F6790" s="280">
        <v>31.85</v>
      </c>
      <c r="G6790" s="280">
        <v>38.22</v>
      </c>
      <c r="H6790" s="294" t="s">
        <v>2712</v>
      </c>
      <c r="I6790" s="301">
        <v>3165140960175</v>
      </c>
      <c r="J6790" s="302">
        <v>101</v>
      </c>
      <c r="K6790" s="294">
        <v>139</v>
      </c>
      <c r="L6790" s="302">
        <v>139</v>
      </c>
      <c r="M6790" s="357">
        <v>0.06</v>
      </c>
      <c r="N6790" s="357">
        <v>0.06</v>
      </c>
      <c r="O6790" s="340">
        <v>50</v>
      </c>
      <c r="P6790" s="300"/>
      <c r="Q6790" s="293"/>
      <c r="R6790" s="120"/>
    </row>
    <row r="6791" spans="1:18" ht="9.75" customHeight="1">
      <c r="A6791" s="291" t="s">
        <v>9996</v>
      </c>
      <c r="B6791" s="122" t="s">
        <v>3225</v>
      </c>
      <c r="C6791" s="120" t="s">
        <v>10104</v>
      </c>
      <c r="D6791" s="355">
        <v>2608619174</v>
      </c>
      <c r="E6791" s="293" t="s">
        <v>10142</v>
      </c>
      <c r="F6791" s="280">
        <v>30.17</v>
      </c>
      <c r="G6791" s="280">
        <v>36.200000000000003</v>
      </c>
      <c r="H6791" s="294" t="s">
        <v>2712</v>
      </c>
      <c r="I6791" s="301">
        <v>3165140960182</v>
      </c>
      <c r="J6791" s="302">
        <v>101</v>
      </c>
      <c r="K6791" s="294">
        <v>139</v>
      </c>
      <c r="L6791" s="302">
        <v>139</v>
      </c>
      <c r="M6791" s="357">
        <v>0.06</v>
      </c>
      <c r="N6791" s="357">
        <v>0.06</v>
      </c>
      <c r="O6791" s="340">
        <v>50</v>
      </c>
      <c r="P6791" s="300"/>
      <c r="Q6791" s="293"/>
      <c r="R6791" s="120"/>
    </row>
    <row r="6792" spans="1:18" ht="9.75" customHeight="1">
      <c r="A6792" s="291" t="s">
        <v>9996</v>
      </c>
      <c r="B6792" s="122" t="s">
        <v>3225</v>
      </c>
      <c r="C6792" s="120" t="s">
        <v>10104</v>
      </c>
      <c r="D6792" s="355">
        <v>2608619175</v>
      </c>
      <c r="E6792" s="293" t="s">
        <v>10143</v>
      </c>
      <c r="F6792" s="280">
        <v>30.17</v>
      </c>
      <c r="G6792" s="280">
        <v>36.200000000000003</v>
      </c>
      <c r="H6792" s="294" t="s">
        <v>2712</v>
      </c>
      <c r="I6792" s="301">
        <v>3165140960199</v>
      </c>
      <c r="J6792" s="302">
        <v>101</v>
      </c>
      <c r="K6792" s="294">
        <v>139</v>
      </c>
      <c r="L6792" s="302">
        <v>139</v>
      </c>
      <c r="M6792" s="357">
        <v>0.06</v>
      </c>
      <c r="N6792" s="357">
        <v>0.06</v>
      </c>
      <c r="O6792" s="340">
        <v>50</v>
      </c>
      <c r="P6792" s="108" t="s">
        <v>2164</v>
      </c>
      <c r="Q6792" s="293"/>
      <c r="R6792" s="120"/>
    </row>
    <row r="6793" spans="1:18" ht="9.75" customHeight="1">
      <c r="A6793" s="291" t="s">
        <v>9996</v>
      </c>
      <c r="B6793" s="122" t="s">
        <v>3225</v>
      </c>
      <c r="C6793" s="120" t="s">
        <v>10104</v>
      </c>
      <c r="D6793" s="355">
        <v>2608619176</v>
      </c>
      <c r="E6793" s="293" t="s">
        <v>10144</v>
      </c>
      <c r="F6793" s="280">
        <v>30.17</v>
      </c>
      <c r="G6793" s="280">
        <v>36.200000000000003</v>
      </c>
      <c r="H6793" s="294" t="s">
        <v>2712</v>
      </c>
      <c r="I6793" s="301">
        <v>3165140960205</v>
      </c>
      <c r="J6793" s="302">
        <v>101</v>
      </c>
      <c r="K6793" s="294">
        <v>139</v>
      </c>
      <c r="L6793" s="302">
        <v>139</v>
      </c>
      <c r="M6793" s="357">
        <v>0.06</v>
      </c>
      <c r="N6793" s="357">
        <v>0.06</v>
      </c>
      <c r="O6793" s="340">
        <v>50</v>
      </c>
      <c r="P6793" s="300"/>
      <c r="Q6793" s="293"/>
      <c r="R6793" s="120"/>
    </row>
    <row r="6794" spans="1:18" ht="9.75" customHeight="1">
      <c r="A6794" s="291" t="s">
        <v>9996</v>
      </c>
      <c r="B6794" s="122" t="s">
        <v>3225</v>
      </c>
      <c r="C6794" s="120" t="s">
        <v>10104</v>
      </c>
      <c r="D6794" s="355">
        <v>2608619177</v>
      </c>
      <c r="E6794" s="293" t="s">
        <v>10145</v>
      </c>
      <c r="F6794" s="280">
        <v>69.42</v>
      </c>
      <c r="G6794" s="280">
        <v>83.3</v>
      </c>
      <c r="H6794" s="294" t="s">
        <v>2712</v>
      </c>
      <c r="I6794" s="301">
        <v>3165140960212</v>
      </c>
      <c r="J6794" s="302">
        <v>145</v>
      </c>
      <c r="K6794" s="294">
        <v>140</v>
      </c>
      <c r="L6794" s="302">
        <v>140</v>
      </c>
      <c r="M6794" s="357">
        <v>0.06</v>
      </c>
      <c r="N6794" s="357">
        <v>0.06</v>
      </c>
      <c r="O6794" s="340">
        <v>50</v>
      </c>
      <c r="P6794" s="300"/>
      <c r="Q6794" s="293"/>
      <c r="R6794" s="120"/>
    </row>
    <row r="6795" spans="1:18" ht="9.75" customHeight="1">
      <c r="A6795" s="291" t="s">
        <v>9996</v>
      </c>
      <c r="B6795" s="122" t="s">
        <v>3225</v>
      </c>
      <c r="C6795" s="120" t="s">
        <v>10104</v>
      </c>
      <c r="D6795" s="355">
        <v>2608619178</v>
      </c>
      <c r="E6795" s="293" t="s">
        <v>10146</v>
      </c>
      <c r="F6795" s="280">
        <v>60.85</v>
      </c>
      <c r="G6795" s="280">
        <v>73.02</v>
      </c>
      <c r="H6795" s="294" t="s">
        <v>2712</v>
      </c>
      <c r="I6795" s="301">
        <v>3165140960229</v>
      </c>
      <c r="J6795" s="302">
        <v>101</v>
      </c>
      <c r="K6795" s="294">
        <v>139</v>
      </c>
      <c r="L6795" s="302">
        <v>139</v>
      </c>
      <c r="M6795" s="357">
        <v>0.06</v>
      </c>
      <c r="N6795" s="357">
        <v>0.06</v>
      </c>
      <c r="O6795" s="340">
        <v>50</v>
      </c>
      <c r="P6795" s="108" t="s">
        <v>2164</v>
      </c>
      <c r="Q6795" s="293"/>
      <c r="R6795" s="120"/>
    </row>
    <row r="6796" spans="1:18" ht="9.75" customHeight="1">
      <c r="A6796" s="291" t="s">
        <v>9996</v>
      </c>
      <c r="B6796" s="122" t="s">
        <v>3225</v>
      </c>
      <c r="C6796" s="120" t="s">
        <v>10104</v>
      </c>
      <c r="D6796" s="355">
        <v>2608619179</v>
      </c>
      <c r="E6796" s="293" t="s">
        <v>10147</v>
      </c>
      <c r="F6796" s="280">
        <v>55.58</v>
      </c>
      <c r="G6796" s="280">
        <v>66.7</v>
      </c>
      <c r="H6796" s="294" t="s">
        <v>2712</v>
      </c>
      <c r="I6796" s="301">
        <v>3165140960236</v>
      </c>
      <c r="J6796" s="302">
        <v>101</v>
      </c>
      <c r="K6796" s="294">
        <v>139</v>
      </c>
      <c r="L6796" s="302">
        <v>139</v>
      </c>
      <c r="M6796" s="357">
        <v>0.06</v>
      </c>
      <c r="N6796" s="357">
        <v>0.06</v>
      </c>
      <c r="O6796" s="340">
        <v>50</v>
      </c>
      <c r="P6796" s="108" t="s">
        <v>2164</v>
      </c>
      <c r="Q6796" s="293"/>
      <c r="R6796" s="120"/>
    </row>
    <row r="6797" spans="1:18" ht="9.75" customHeight="1">
      <c r="A6797" s="291" t="s">
        <v>9996</v>
      </c>
      <c r="B6797" s="122" t="s">
        <v>3225</v>
      </c>
      <c r="C6797" s="120" t="s">
        <v>10104</v>
      </c>
      <c r="D6797" s="355">
        <v>2608619180</v>
      </c>
      <c r="E6797" s="293" t="s">
        <v>10148</v>
      </c>
      <c r="F6797" s="280">
        <v>52.52</v>
      </c>
      <c r="G6797" s="280">
        <v>63.02</v>
      </c>
      <c r="H6797" s="294" t="s">
        <v>2712</v>
      </c>
      <c r="I6797" s="301">
        <v>3165140960243</v>
      </c>
      <c r="J6797" s="302">
        <v>101</v>
      </c>
      <c r="K6797" s="294">
        <v>139</v>
      </c>
      <c r="L6797" s="302">
        <v>139</v>
      </c>
      <c r="M6797" s="357">
        <v>0.06</v>
      </c>
      <c r="N6797" s="357">
        <v>0.06</v>
      </c>
      <c r="O6797" s="340">
        <v>50</v>
      </c>
      <c r="P6797" s="108" t="s">
        <v>2164</v>
      </c>
      <c r="Q6797" s="293"/>
      <c r="R6797" s="120"/>
    </row>
    <row r="6798" spans="1:18" ht="9.75" customHeight="1">
      <c r="A6798" s="291" t="s">
        <v>9996</v>
      </c>
      <c r="B6798" s="122" t="s">
        <v>3225</v>
      </c>
      <c r="C6798" s="120" t="s">
        <v>10104</v>
      </c>
      <c r="D6798" s="355">
        <v>2608619181</v>
      </c>
      <c r="E6798" s="293" t="s">
        <v>10149</v>
      </c>
      <c r="F6798" s="280">
        <v>51.79</v>
      </c>
      <c r="G6798" s="280">
        <v>62.15</v>
      </c>
      <c r="H6798" s="294" t="s">
        <v>2712</v>
      </c>
      <c r="I6798" s="301">
        <v>3165140960250</v>
      </c>
      <c r="J6798" s="302">
        <v>101</v>
      </c>
      <c r="K6798" s="294">
        <v>139</v>
      </c>
      <c r="L6798" s="302">
        <v>139</v>
      </c>
      <c r="M6798" s="357">
        <v>0.06</v>
      </c>
      <c r="N6798" s="357">
        <v>0.06</v>
      </c>
      <c r="O6798" s="340">
        <v>50</v>
      </c>
      <c r="P6798" s="108" t="s">
        <v>2164</v>
      </c>
      <c r="Q6798" s="293"/>
      <c r="R6798" s="120"/>
    </row>
    <row r="6799" spans="1:18" ht="9.75" customHeight="1">
      <c r="A6799" s="291" t="s">
        <v>9996</v>
      </c>
      <c r="B6799" s="122" t="s">
        <v>3225</v>
      </c>
      <c r="C6799" s="120" t="s">
        <v>10104</v>
      </c>
      <c r="D6799" s="355">
        <v>2608619182</v>
      </c>
      <c r="E6799" s="293" t="s">
        <v>10150</v>
      </c>
      <c r="F6799" s="280">
        <v>51.79</v>
      </c>
      <c r="G6799" s="280">
        <v>62.15</v>
      </c>
      <c r="H6799" s="294" t="s">
        <v>2712</v>
      </c>
      <c r="I6799" s="301">
        <v>3165140960267</v>
      </c>
      <c r="J6799" s="302">
        <v>101</v>
      </c>
      <c r="K6799" s="294">
        <v>139</v>
      </c>
      <c r="L6799" s="302">
        <v>139</v>
      </c>
      <c r="M6799" s="357">
        <v>0.06</v>
      </c>
      <c r="N6799" s="357">
        <v>0.06</v>
      </c>
      <c r="O6799" s="340">
        <v>50</v>
      </c>
      <c r="P6799" s="108" t="s">
        <v>2164</v>
      </c>
      <c r="Q6799" s="293"/>
      <c r="R6799" s="120"/>
    </row>
    <row r="6800" spans="1:18" ht="9.75" customHeight="1">
      <c r="A6800" s="291" t="s">
        <v>9996</v>
      </c>
      <c r="B6800" s="122" t="s">
        <v>3225</v>
      </c>
      <c r="C6800" s="120" t="s">
        <v>10104</v>
      </c>
      <c r="D6800" s="355">
        <v>2608619183</v>
      </c>
      <c r="E6800" s="293" t="s">
        <v>10151</v>
      </c>
      <c r="F6800" s="280">
        <v>80.5</v>
      </c>
      <c r="G6800" s="280">
        <v>96.6</v>
      </c>
      <c r="H6800" s="294" t="s">
        <v>2712</v>
      </c>
      <c r="I6800" s="301">
        <v>3165140960274</v>
      </c>
      <c r="J6800" s="302">
        <v>145</v>
      </c>
      <c r="K6800" s="294">
        <v>140</v>
      </c>
      <c r="L6800" s="302">
        <v>140</v>
      </c>
      <c r="M6800" s="357">
        <v>0.06</v>
      </c>
      <c r="N6800" s="357">
        <v>0.06</v>
      </c>
      <c r="O6800" s="340">
        <v>50</v>
      </c>
      <c r="P6800" s="300"/>
      <c r="Q6800" s="293"/>
      <c r="R6800" s="120"/>
    </row>
    <row r="6801" spans="1:18" ht="9.75" customHeight="1">
      <c r="A6801" s="291" t="s">
        <v>9996</v>
      </c>
      <c r="B6801" s="122" t="s">
        <v>3225</v>
      </c>
      <c r="C6801" s="120" t="s">
        <v>10104</v>
      </c>
      <c r="D6801" s="355">
        <v>2608619184</v>
      </c>
      <c r="E6801" s="293" t="s">
        <v>10152</v>
      </c>
      <c r="F6801" s="280">
        <v>71.06</v>
      </c>
      <c r="G6801" s="280">
        <v>85.27</v>
      </c>
      <c r="H6801" s="294" t="s">
        <v>2712</v>
      </c>
      <c r="I6801" s="301">
        <v>3165140960281</v>
      </c>
      <c r="J6801" s="302">
        <v>101</v>
      </c>
      <c r="K6801" s="294">
        <v>139</v>
      </c>
      <c r="L6801" s="302">
        <v>139</v>
      </c>
      <c r="M6801" s="357">
        <v>0.06</v>
      </c>
      <c r="N6801" s="357">
        <v>0.06</v>
      </c>
      <c r="O6801" s="340">
        <v>50</v>
      </c>
      <c r="P6801" s="300"/>
      <c r="Q6801" s="293"/>
      <c r="R6801" s="120"/>
    </row>
    <row r="6802" spans="1:18" ht="9.75" customHeight="1">
      <c r="A6802" s="291" t="s">
        <v>9996</v>
      </c>
      <c r="B6802" s="122" t="s">
        <v>3225</v>
      </c>
      <c r="C6802" s="120" t="s">
        <v>10104</v>
      </c>
      <c r="D6802" s="355">
        <v>2608619185</v>
      </c>
      <c r="E6802" s="293" t="s">
        <v>10153</v>
      </c>
      <c r="F6802" s="280">
        <v>63.83</v>
      </c>
      <c r="G6802" s="280">
        <v>76.599999999999994</v>
      </c>
      <c r="H6802" s="294" t="s">
        <v>2712</v>
      </c>
      <c r="I6802" s="301">
        <v>3165140960298</v>
      </c>
      <c r="J6802" s="302">
        <v>101</v>
      </c>
      <c r="K6802" s="294">
        <v>139</v>
      </c>
      <c r="L6802" s="302">
        <v>139</v>
      </c>
      <c r="M6802" s="357">
        <v>0.06</v>
      </c>
      <c r="N6802" s="357">
        <v>0.06</v>
      </c>
      <c r="O6802" s="340">
        <v>50</v>
      </c>
      <c r="P6802" s="300"/>
      <c r="Q6802" s="293"/>
      <c r="R6802" s="120"/>
    </row>
    <row r="6803" spans="1:18" ht="9.75" customHeight="1">
      <c r="A6803" s="291" t="s">
        <v>9996</v>
      </c>
      <c r="B6803" s="122" t="s">
        <v>3225</v>
      </c>
      <c r="C6803" s="120" t="s">
        <v>10104</v>
      </c>
      <c r="D6803" s="355">
        <v>2608619186</v>
      </c>
      <c r="E6803" s="293" t="s">
        <v>10154</v>
      </c>
      <c r="F6803" s="280">
        <v>61.35</v>
      </c>
      <c r="G6803" s="280">
        <v>73.62</v>
      </c>
      <c r="H6803" s="294" t="s">
        <v>2712</v>
      </c>
      <c r="I6803" s="301">
        <v>3165140960304</v>
      </c>
      <c r="J6803" s="302">
        <v>101</v>
      </c>
      <c r="K6803" s="294">
        <v>139</v>
      </c>
      <c r="L6803" s="302">
        <v>139</v>
      </c>
      <c r="M6803" s="357">
        <v>0.06</v>
      </c>
      <c r="N6803" s="357">
        <v>0.06</v>
      </c>
      <c r="O6803" s="340">
        <v>50</v>
      </c>
      <c r="P6803" s="300"/>
      <c r="Q6803" s="293"/>
      <c r="R6803" s="120"/>
    </row>
    <row r="6804" spans="1:18" ht="9.75" customHeight="1">
      <c r="A6804" s="291" t="s">
        <v>9996</v>
      </c>
      <c r="B6804" s="122" t="s">
        <v>3225</v>
      </c>
      <c r="C6804" s="120" t="s">
        <v>10104</v>
      </c>
      <c r="D6804" s="355">
        <v>2608619187</v>
      </c>
      <c r="E6804" s="293" t="s">
        <v>10155</v>
      </c>
      <c r="F6804" s="280">
        <v>61.35</v>
      </c>
      <c r="G6804" s="280">
        <v>73.62</v>
      </c>
      <c r="H6804" s="294" t="s">
        <v>2712</v>
      </c>
      <c r="I6804" s="301">
        <v>3165140960311</v>
      </c>
      <c r="J6804" s="302">
        <v>101</v>
      </c>
      <c r="K6804" s="294">
        <v>139</v>
      </c>
      <c r="L6804" s="302">
        <v>139</v>
      </c>
      <c r="M6804" s="357">
        <v>0.06</v>
      </c>
      <c r="N6804" s="357">
        <v>0.06</v>
      </c>
      <c r="O6804" s="340">
        <v>50</v>
      </c>
      <c r="P6804" s="108" t="s">
        <v>2164</v>
      </c>
      <c r="Q6804" s="293"/>
      <c r="R6804" s="120"/>
    </row>
    <row r="6805" spans="1:18" ht="9.75" customHeight="1">
      <c r="A6805" s="291" t="s">
        <v>9996</v>
      </c>
      <c r="B6805" s="122" t="s">
        <v>3225</v>
      </c>
      <c r="C6805" s="120" t="s">
        <v>10104</v>
      </c>
      <c r="D6805" s="355">
        <v>2608619188</v>
      </c>
      <c r="E6805" s="293" t="s">
        <v>10156</v>
      </c>
      <c r="F6805" s="280">
        <v>61.35</v>
      </c>
      <c r="G6805" s="280">
        <v>73.62</v>
      </c>
      <c r="H6805" s="294" t="s">
        <v>2712</v>
      </c>
      <c r="I6805" s="301">
        <v>3165140960328</v>
      </c>
      <c r="J6805" s="302">
        <v>101</v>
      </c>
      <c r="K6805" s="294">
        <v>139</v>
      </c>
      <c r="L6805" s="302">
        <v>139</v>
      </c>
      <c r="M6805" s="357">
        <v>0.06</v>
      </c>
      <c r="N6805" s="357">
        <v>0.06</v>
      </c>
      <c r="O6805" s="340">
        <v>50</v>
      </c>
      <c r="P6805" s="300"/>
      <c r="Q6805" s="293"/>
      <c r="R6805" s="120"/>
    </row>
    <row r="6806" spans="1:18" ht="9.75" customHeight="1">
      <c r="A6806" s="291" t="s">
        <v>9996</v>
      </c>
      <c r="B6806" s="122" t="s">
        <v>3225</v>
      </c>
      <c r="C6806" s="293" t="s">
        <v>10157</v>
      </c>
      <c r="D6806" s="355">
        <v>2608615131</v>
      </c>
      <c r="E6806" s="293" t="s">
        <v>10158</v>
      </c>
      <c r="F6806" s="280">
        <v>1353.34</v>
      </c>
      <c r="G6806" s="280">
        <v>1624.01</v>
      </c>
      <c r="H6806" s="294" t="s">
        <v>661</v>
      </c>
      <c r="I6806" s="301">
        <v>3165140933292</v>
      </c>
      <c r="J6806" s="302">
        <v>10</v>
      </c>
      <c r="K6806" s="294">
        <v>155</v>
      </c>
      <c r="L6806" s="302">
        <v>155</v>
      </c>
      <c r="M6806" s="357">
        <v>0.13</v>
      </c>
      <c r="N6806" s="357">
        <v>0.13</v>
      </c>
      <c r="O6806" s="340">
        <v>1</v>
      </c>
      <c r="P6806" s="300"/>
      <c r="Q6806" s="293"/>
      <c r="R6806" s="120"/>
    </row>
    <row r="6807" spans="1:18" ht="9.75" customHeight="1">
      <c r="A6807" s="291" t="s">
        <v>9996</v>
      </c>
      <c r="B6807" s="122" t="s">
        <v>3225</v>
      </c>
      <c r="C6807" s="293" t="s">
        <v>10157</v>
      </c>
      <c r="D6807" s="355">
        <v>2608615132</v>
      </c>
      <c r="E6807" s="293" t="s">
        <v>10159</v>
      </c>
      <c r="F6807" s="280">
        <v>1488.26</v>
      </c>
      <c r="G6807" s="280">
        <v>1785.91</v>
      </c>
      <c r="H6807" s="294" t="s">
        <v>661</v>
      </c>
      <c r="I6807" s="301">
        <v>3165140933308</v>
      </c>
      <c r="J6807" s="302">
        <v>10</v>
      </c>
      <c r="K6807" s="294">
        <v>155</v>
      </c>
      <c r="L6807" s="302">
        <v>155</v>
      </c>
      <c r="M6807" s="357">
        <v>0.15</v>
      </c>
      <c r="N6807" s="357">
        <v>0.14000000000000001</v>
      </c>
      <c r="O6807" s="340">
        <v>1</v>
      </c>
      <c r="P6807" s="300"/>
      <c r="Q6807" s="293"/>
      <c r="R6807" s="120"/>
    </row>
    <row r="6808" spans="1:18" ht="9.75" customHeight="1">
      <c r="A6808" s="291" t="s">
        <v>9996</v>
      </c>
      <c r="B6808" s="122" t="s">
        <v>3225</v>
      </c>
      <c r="C6808" s="293" t="s">
        <v>10157</v>
      </c>
      <c r="D6808" s="355">
        <v>2608615133</v>
      </c>
      <c r="E6808" s="293" t="s">
        <v>10160</v>
      </c>
      <c r="F6808" s="280">
        <v>1184.92</v>
      </c>
      <c r="G6808" s="280">
        <v>1421.9</v>
      </c>
      <c r="H6808" s="294" t="s">
        <v>661</v>
      </c>
      <c r="I6808" s="301">
        <v>3165140933315</v>
      </c>
      <c r="J6808" s="302">
        <v>15</v>
      </c>
      <c r="K6808" s="294">
        <v>144</v>
      </c>
      <c r="L6808" s="302">
        <v>165</v>
      </c>
      <c r="M6808" s="357">
        <v>0.09</v>
      </c>
      <c r="N6808" s="357">
        <v>0.09</v>
      </c>
      <c r="O6808" s="340">
        <v>1</v>
      </c>
      <c r="P6808" s="300"/>
      <c r="Q6808" s="293"/>
      <c r="R6808" s="120"/>
    </row>
    <row r="6809" spans="1:18" ht="9.75" customHeight="1">
      <c r="A6809" s="291" t="s">
        <v>9996</v>
      </c>
      <c r="B6809" s="122" t="s">
        <v>3225</v>
      </c>
      <c r="C6809" s="293" t="s">
        <v>10157</v>
      </c>
      <c r="D6809" s="355">
        <v>2608615134</v>
      </c>
      <c r="E6809" s="293" t="s">
        <v>10161</v>
      </c>
      <c r="F6809" s="280">
        <v>2286.9299999999998</v>
      </c>
      <c r="G6809" s="280">
        <v>2744.32</v>
      </c>
      <c r="H6809" s="294" t="s">
        <v>661</v>
      </c>
      <c r="I6809" s="301">
        <v>3165140933322</v>
      </c>
      <c r="J6809" s="302">
        <v>15</v>
      </c>
      <c r="K6809" s="294">
        <v>144</v>
      </c>
      <c r="L6809" s="302">
        <v>165</v>
      </c>
      <c r="M6809" s="357">
        <v>0.15</v>
      </c>
      <c r="N6809" s="357">
        <v>0.14000000000000001</v>
      </c>
      <c r="O6809" s="340">
        <v>1</v>
      </c>
      <c r="P6809" s="300"/>
      <c r="Q6809" s="293"/>
      <c r="R6809" s="120"/>
    </row>
    <row r="6810" spans="1:18" ht="9.75" customHeight="1">
      <c r="A6810" s="291" t="s">
        <v>9996</v>
      </c>
      <c r="B6810" s="122" t="s">
        <v>3225</v>
      </c>
      <c r="C6810" s="293" t="s">
        <v>10157</v>
      </c>
      <c r="D6810" s="355">
        <v>2608615135</v>
      </c>
      <c r="E6810" s="293" t="s">
        <v>10162</v>
      </c>
      <c r="F6810" s="280">
        <v>2514.86</v>
      </c>
      <c r="G6810" s="280">
        <v>3017.83</v>
      </c>
      <c r="H6810" s="294" t="s">
        <v>661</v>
      </c>
      <c r="I6810" s="301">
        <v>3165140933339</v>
      </c>
      <c r="J6810" s="302">
        <v>15</v>
      </c>
      <c r="K6810" s="294">
        <v>144</v>
      </c>
      <c r="L6810" s="302">
        <v>165</v>
      </c>
      <c r="M6810" s="357">
        <v>0.16</v>
      </c>
      <c r="N6810" s="357">
        <v>0.15</v>
      </c>
      <c r="O6810" s="340">
        <v>1</v>
      </c>
      <c r="P6810" s="300"/>
      <c r="Q6810" s="293"/>
      <c r="R6810" s="120"/>
    </row>
    <row r="6811" spans="1:18" ht="9.75" customHeight="1">
      <c r="A6811" s="291" t="s">
        <v>9996</v>
      </c>
      <c r="B6811" s="122" t="s">
        <v>3225</v>
      </c>
      <c r="C6811" s="293" t="s">
        <v>10157</v>
      </c>
      <c r="D6811" s="355">
        <v>2608615136</v>
      </c>
      <c r="E6811" s="293" t="s">
        <v>10163</v>
      </c>
      <c r="F6811" s="280">
        <v>536.29999999999995</v>
      </c>
      <c r="G6811" s="280">
        <v>643.55999999999995</v>
      </c>
      <c r="H6811" s="294" t="s">
        <v>661</v>
      </c>
      <c r="I6811" s="301">
        <v>3165140933346</v>
      </c>
      <c r="J6811" s="302">
        <v>10</v>
      </c>
      <c r="K6811" s="294">
        <v>158</v>
      </c>
      <c r="L6811" s="302">
        <v>165</v>
      </c>
      <c r="M6811" s="357">
        <v>0.14000000000000001</v>
      </c>
      <c r="N6811" s="357">
        <v>0.14000000000000001</v>
      </c>
      <c r="O6811" s="340">
        <v>1</v>
      </c>
      <c r="P6811" s="300"/>
      <c r="Q6811" s="293"/>
      <c r="R6811" s="120"/>
    </row>
    <row r="6812" spans="1:18" ht="9.75" customHeight="1">
      <c r="A6812" s="291" t="s">
        <v>9996</v>
      </c>
      <c r="B6812" s="122" t="s">
        <v>3225</v>
      </c>
      <c r="C6812" s="293" t="s">
        <v>10157</v>
      </c>
      <c r="D6812" s="355">
        <v>2608615137</v>
      </c>
      <c r="E6812" s="293" t="s">
        <v>10164</v>
      </c>
      <c r="F6812" s="280">
        <v>545.54</v>
      </c>
      <c r="G6812" s="280">
        <v>654.65</v>
      </c>
      <c r="H6812" s="294" t="s">
        <v>661</v>
      </c>
      <c r="I6812" s="301">
        <v>3165140933353</v>
      </c>
      <c r="J6812" s="302">
        <v>5</v>
      </c>
      <c r="K6812" s="294">
        <v>155</v>
      </c>
      <c r="L6812" s="302">
        <v>155</v>
      </c>
      <c r="M6812" s="357">
        <v>0.15</v>
      </c>
      <c r="N6812" s="357">
        <v>0.14000000000000001</v>
      </c>
      <c r="O6812" s="340">
        <v>1</v>
      </c>
      <c r="P6812" s="300"/>
      <c r="Q6812" s="293"/>
      <c r="R6812" s="120"/>
    </row>
    <row r="6813" spans="1:18" ht="9.75" customHeight="1">
      <c r="A6813" s="291" t="s">
        <v>9996</v>
      </c>
      <c r="B6813" s="122" t="s">
        <v>3225</v>
      </c>
      <c r="C6813" s="293" t="s">
        <v>10157</v>
      </c>
      <c r="D6813" s="355">
        <v>2608615138</v>
      </c>
      <c r="E6813" s="293" t="s">
        <v>10165</v>
      </c>
      <c r="F6813" s="280">
        <v>683.8</v>
      </c>
      <c r="G6813" s="280">
        <v>820.56</v>
      </c>
      <c r="H6813" s="294" t="s">
        <v>661</v>
      </c>
      <c r="I6813" s="301">
        <v>3165140933360</v>
      </c>
      <c r="J6813" s="302">
        <v>2</v>
      </c>
      <c r="K6813" s="294">
        <v>155</v>
      </c>
      <c r="L6813" s="302">
        <v>155</v>
      </c>
      <c r="M6813" s="357">
        <v>0.17</v>
      </c>
      <c r="N6813" s="357">
        <v>0.16</v>
      </c>
      <c r="O6813" s="340">
        <v>1</v>
      </c>
      <c r="P6813" s="300"/>
      <c r="Q6813" s="293"/>
      <c r="R6813" s="120"/>
    </row>
    <row r="6814" spans="1:18" ht="9.75" customHeight="1">
      <c r="A6814" s="291" t="s">
        <v>9996</v>
      </c>
      <c r="B6814" s="122" t="s">
        <v>3225</v>
      </c>
      <c r="C6814" s="293" t="s">
        <v>10157</v>
      </c>
      <c r="D6814" s="355">
        <v>2608615165</v>
      </c>
      <c r="E6814" s="293" t="s">
        <v>10166</v>
      </c>
      <c r="F6814" s="280">
        <v>524.59</v>
      </c>
      <c r="G6814" s="280">
        <v>629.51</v>
      </c>
      <c r="H6814" s="294" t="s">
        <v>661</v>
      </c>
      <c r="I6814" s="301">
        <v>3165140933827</v>
      </c>
      <c r="J6814" s="302">
        <v>10</v>
      </c>
      <c r="K6814" s="294">
        <v>160</v>
      </c>
      <c r="L6814" s="302">
        <v>165</v>
      </c>
      <c r="M6814" s="357">
        <v>0.18</v>
      </c>
      <c r="N6814" s="357">
        <v>0.17</v>
      </c>
      <c r="O6814" s="340">
        <v>1</v>
      </c>
      <c r="P6814" s="300"/>
      <c r="Q6814" s="293"/>
      <c r="R6814" s="120"/>
    </row>
    <row r="6815" spans="1:18" ht="9.75" customHeight="1">
      <c r="A6815" s="291" t="s">
        <v>9996</v>
      </c>
      <c r="B6815" s="122" t="s">
        <v>3225</v>
      </c>
      <c r="C6815" s="293" t="s">
        <v>10157</v>
      </c>
      <c r="D6815" s="355">
        <v>2608615166</v>
      </c>
      <c r="E6815" s="293" t="s">
        <v>10167</v>
      </c>
      <c r="F6815" s="280">
        <v>656.2</v>
      </c>
      <c r="G6815" s="280">
        <v>787.44</v>
      </c>
      <c r="H6815" s="294" t="s">
        <v>661</v>
      </c>
      <c r="I6815" s="301">
        <v>3165140933834</v>
      </c>
      <c r="J6815" s="302">
        <v>10</v>
      </c>
      <c r="K6815" s="294">
        <v>160</v>
      </c>
      <c r="L6815" s="302">
        <v>165</v>
      </c>
      <c r="M6815" s="357">
        <v>0.19</v>
      </c>
      <c r="N6815" s="357">
        <v>0.19</v>
      </c>
      <c r="O6815" s="340">
        <v>1</v>
      </c>
      <c r="P6815" s="300"/>
      <c r="Q6815" s="293"/>
      <c r="R6815" s="120"/>
    </row>
    <row r="6816" spans="1:18" ht="9.75" customHeight="1">
      <c r="A6816" s="291" t="s">
        <v>9996</v>
      </c>
      <c r="B6816" s="122" t="s">
        <v>3225</v>
      </c>
      <c r="C6816" s="293" t="s">
        <v>10157</v>
      </c>
      <c r="D6816" s="355">
        <v>2608615160</v>
      </c>
      <c r="E6816" s="293" t="s">
        <v>10168</v>
      </c>
      <c r="F6816" s="280">
        <v>2679.88</v>
      </c>
      <c r="G6816" s="280">
        <v>3215.86</v>
      </c>
      <c r="H6816" s="294" t="s">
        <v>661</v>
      </c>
      <c r="I6816" s="301">
        <v>3165140933582</v>
      </c>
      <c r="J6816" s="302">
        <v>10</v>
      </c>
      <c r="K6816" s="294">
        <v>160</v>
      </c>
      <c r="L6816" s="302">
        <v>165</v>
      </c>
      <c r="M6816" s="357">
        <v>0.17</v>
      </c>
      <c r="N6816" s="357">
        <v>0.16</v>
      </c>
      <c r="O6816" s="340">
        <v>1</v>
      </c>
      <c r="P6816" s="300"/>
      <c r="Q6816" s="293"/>
      <c r="R6816" s="120"/>
    </row>
    <row r="6817" spans="1:18" ht="9.75" customHeight="1">
      <c r="A6817" s="291" t="s">
        <v>9996</v>
      </c>
      <c r="B6817" s="122" t="s">
        <v>3225</v>
      </c>
      <c r="C6817" s="293" t="s">
        <v>10157</v>
      </c>
      <c r="D6817" s="355">
        <v>2608615161</v>
      </c>
      <c r="E6817" s="293" t="s">
        <v>10169</v>
      </c>
      <c r="F6817" s="280">
        <v>2941.33</v>
      </c>
      <c r="G6817" s="280">
        <v>3529.6</v>
      </c>
      <c r="H6817" s="294" t="s">
        <v>661</v>
      </c>
      <c r="I6817" s="301">
        <v>3165140933599</v>
      </c>
      <c r="J6817" s="302">
        <v>14</v>
      </c>
      <c r="K6817" s="294">
        <v>161</v>
      </c>
      <c r="L6817" s="302">
        <v>167</v>
      </c>
      <c r="M6817" s="357">
        <v>0.22</v>
      </c>
      <c r="N6817" s="357">
        <v>0.21</v>
      </c>
      <c r="O6817" s="340">
        <v>1</v>
      </c>
      <c r="P6817" s="300"/>
      <c r="Q6817" s="293"/>
      <c r="R6817" s="120"/>
    </row>
    <row r="6818" spans="1:18" ht="9.75" customHeight="1">
      <c r="A6818" s="291" t="s">
        <v>9996</v>
      </c>
      <c r="B6818" s="122" t="s">
        <v>3225</v>
      </c>
      <c r="C6818" s="293" t="s">
        <v>10157</v>
      </c>
      <c r="D6818" s="355">
        <v>2608615162</v>
      </c>
      <c r="E6818" s="293" t="s">
        <v>10170</v>
      </c>
      <c r="F6818" s="280">
        <v>1961.72</v>
      </c>
      <c r="G6818" s="280">
        <v>2354.06</v>
      </c>
      <c r="H6818" s="294" t="s">
        <v>661</v>
      </c>
      <c r="I6818" s="301">
        <v>3165140933605</v>
      </c>
      <c r="J6818" s="302">
        <v>10</v>
      </c>
      <c r="K6818" s="294">
        <v>158</v>
      </c>
      <c r="L6818" s="302">
        <v>165</v>
      </c>
      <c r="M6818" s="357">
        <v>0.14000000000000001</v>
      </c>
      <c r="N6818" s="357">
        <v>0.13</v>
      </c>
      <c r="O6818" s="340">
        <v>1</v>
      </c>
      <c r="P6818" s="300"/>
      <c r="Q6818" s="293"/>
      <c r="R6818" s="120"/>
    </row>
    <row r="6819" spans="1:18" ht="9.75" customHeight="1">
      <c r="A6819" s="291" t="s">
        <v>9996</v>
      </c>
      <c r="B6819" s="122" t="s">
        <v>3225</v>
      </c>
      <c r="C6819" s="293" t="s">
        <v>10157</v>
      </c>
      <c r="D6819" s="355">
        <v>2608615163</v>
      </c>
      <c r="E6819" s="293" t="s">
        <v>10171</v>
      </c>
      <c r="F6819" s="280">
        <v>2030.43</v>
      </c>
      <c r="G6819" s="280">
        <v>2436.52</v>
      </c>
      <c r="H6819" s="294" t="s">
        <v>3262</v>
      </c>
      <c r="I6819" s="301">
        <v>3165140933612</v>
      </c>
      <c r="J6819" s="302">
        <v>10</v>
      </c>
      <c r="K6819" s="294">
        <v>158</v>
      </c>
      <c r="L6819" s="302">
        <v>165</v>
      </c>
      <c r="M6819" s="357">
        <v>0.15</v>
      </c>
      <c r="N6819" s="357">
        <v>0.15</v>
      </c>
      <c r="O6819" s="340">
        <v>1</v>
      </c>
      <c r="P6819" s="300"/>
      <c r="Q6819" s="293"/>
      <c r="R6819" s="120"/>
    </row>
    <row r="6820" spans="1:18" ht="9.75" customHeight="1">
      <c r="A6820" s="291" t="s">
        <v>9996</v>
      </c>
      <c r="B6820" s="122" t="s">
        <v>3225</v>
      </c>
      <c r="C6820" s="293" t="s">
        <v>10157</v>
      </c>
      <c r="D6820" s="355">
        <v>2608615164</v>
      </c>
      <c r="E6820" s="293" t="s">
        <v>10172</v>
      </c>
      <c r="F6820" s="280">
        <v>2164.5100000000002</v>
      </c>
      <c r="G6820" s="280">
        <v>2597.41</v>
      </c>
      <c r="H6820" s="294" t="s">
        <v>3262</v>
      </c>
      <c r="I6820" s="301">
        <v>3165140933629</v>
      </c>
      <c r="J6820" s="302">
        <v>10</v>
      </c>
      <c r="K6820" s="294">
        <v>160</v>
      </c>
      <c r="L6820" s="302">
        <v>165</v>
      </c>
      <c r="M6820" s="357">
        <v>0.17</v>
      </c>
      <c r="N6820" s="357">
        <v>0.16</v>
      </c>
      <c r="O6820" s="340">
        <v>1</v>
      </c>
      <c r="P6820" s="300"/>
      <c r="Q6820" s="293"/>
      <c r="R6820" s="120"/>
    </row>
    <row r="6821" spans="1:18" ht="9.75" customHeight="1">
      <c r="A6821" s="291" t="s">
        <v>9996</v>
      </c>
      <c r="B6821" s="122" t="s">
        <v>3225</v>
      </c>
      <c r="C6821" s="293" t="s">
        <v>10173</v>
      </c>
      <c r="D6821" s="355">
        <v>2608599027</v>
      </c>
      <c r="E6821" s="293" t="s">
        <v>10174</v>
      </c>
      <c r="F6821" s="280">
        <v>1876.28</v>
      </c>
      <c r="G6821" s="280">
        <v>2251.54</v>
      </c>
      <c r="H6821" s="294" t="s">
        <v>3262</v>
      </c>
      <c r="I6821" s="301">
        <v>3165140933636</v>
      </c>
      <c r="J6821" s="302">
        <v>45</v>
      </c>
      <c r="K6821" s="294">
        <v>45</v>
      </c>
      <c r="L6821" s="302">
        <v>95</v>
      </c>
      <c r="M6821" s="357">
        <v>7.0000000000000007E-2</v>
      </c>
      <c r="N6821" s="357">
        <v>7.0000000000000007E-2</v>
      </c>
      <c r="O6821" s="340">
        <v>1</v>
      </c>
      <c r="P6821" s="300"/>
      <c r="Q6821" s="293"/>
      <c r="R6821" s="120"/>
    </row>
    <row r="6822" spans="1:18" ht="9.75" customHeight="1">
      <c r="A6822" s="291" t="s">
        <v>9996</v>
      </c>
      <c r="B6822" s="122" t="s">
        <v>3225</v>
      </c>
      <c r="C6822" s="293" t="s">
        <v>10173</v>
      </c>
      <c r="D6822" s="355">
        <v>2608599028</v>
      </c>
      <c r="E6822" s="293" t="s">
        <v>10175</v>
      </c>
      <c r="F6822" s="280">
        <v>1918.69</v>
      </c>
      <c r="G6822" s="280">
        <v>2302.4299999999998</v>
      </c>
      <c r="H6822" s="294" t="s">
        <v>3262</v>
      </c>
      <c r="I6822" s="301">
        <v>3165140933643</v>
      </c>
      <c r="J6822" s="302">
        <v>45</v>
      </c>
      <c r="K6822" s="294">
        <v>45</v>
      </c>
      <c r="L6822" s="302">
        <v>95</v>
      </c>
      <c r="M6822" s="357">
        <v>7.0000000000000007E-2</v>
      </c>
      <c r="N6822" s="357">
        <v>7.0000000000000007E-2</v>
      </c>
      <c r="O6822" s="340">
        <v>1</v>
      </c>
      <c r="P6822" s="300"/>
      <c r="Q6822" s="293"/>
      <c r="R6822" s="120"/>
    </row>
    <row r="6823" spans="1:18" ht="9.75" customHeight="1">
      <c r="A6823" s="291" t="s">
        <v>9996</v>
      </c>
      <c r="B6823" s="122" t="s">
        <v>3225</v>
      </c>
      <c r="C6823" s="293" t="s">
        <v>10173</v>
      </c>
      <c r="D6823" s="355">
        <v>2608599029</v>
      </c>
      <c r="E6823" s="293" t="s">
        <v>10176</v>
      </c>
      <c r="F6823" s="280">
        <v>2493.0100000000002</v>
      </c>
      <c r="G6823" s="280">
        <v>2991.61</v>
      </c>
      <c r="H6823" s="294" t="s">
        <v>3262</v>
      </c>
      <c r="I6823" s="301">
        <v>3165140933650</v>
      </c>
      <c r="J6823" s="302">
        <v>45</v>
      </c>
      <c r="K6823" s="294">
        <v>45</v>
      </c>
      <c r="L6823" s="302">
        <v>95</v>
      </c>
      <c r="M6823" s="357">
        <v>0.21</v>
      </c>
      <c r="N6823" s="357">
        <v>0.2</v>
      </c>
      <c r="O6823" s="340">
        <v>1</v>
      </c>
      <c r="P6823" s="300"/>
      <c r="Q6823" s="293"/>
      <c r="R6823" s="120"/>
    </row>
    <row r="6824" spans="1:18" ht="9.75" customHeight="1">
      <c r="A6824" s="291" t="s">
        <v>9996</v>
      </c>
      <c r="B6824" s="122" t="s">
        <v>3225</v>
      </c>
      <c r="C6824" s="293" t="s">
        <v>10173</v>
      </c>
      <c r="D6824" s="355">
        <v>2608599030</v>
      </c>
      <c r="E6824" s="293" t="s">
        <v>10177</v>
      </c>
      <c r="F6824" s="280">
        <v>2521.54</v>
      </c>
      <c r="G6824" s="280">
        <v>3025.85</v>
      </c>
      <c r="H6824" s="294" t="s">
        <v>3262</v>
      </c>
      <c r="I6824" s="301">
        <v>3165140933667</v>
      </c>
      <c r="J6824" s="302">
        <v>45</v>
      </c>
      <c r="K6824" s="294">
        <v>45</v>
      </c>
      <c r="L6824" s="302">
        <v>95</v>
      </c>
      <c r="M6824" s="357">
        <v>0.14000000000000001</v>
      </c>
      <c r="N6824" s="357">
        <v>0.13</v>
      </c>
      <c r="O6824" s="340">
        <v>1</v>
      </c>
      <c r="P6824" s="300"/>
      <c r="Q6824" s="293"/>
      <c r="R6824" s="120"/>
    </row>
    <row r="6825" spans="1:18" ht="9.75" customHeight="1">
      <c r="A6825" s="291" t="s">
        <v>9996</v>
      </c>
      <c r="B6825" s="122" t="s">
        <v>3225</v>
      </c>
      <c r="C6825" s="293" t="s">
        <v>10173</v>
      </c>
      <c r="D6825" s="355">
        <v>2608599031</v>
      </c>
      <c r="E6825" s="293" t="s">
        <v>10178</v>
      </c>
      <c r="F6825" s="280">
        <v>2218.65</v>
      </c>
      <c r="G6825" s="280">
        <v>2662.38</v>
      </c>
      <c r="H6825" s="294" t="s">
        <v>3262</v>
      </c>
      <c r="I6825" s="301">
        <v>3165140933674</v>
      </c>
      <c r="J6825" s="302">
        <v>45</v>
      </c>
      <c r="K6825" s="294">
        <v>45</v>
      </c>
      <c r="L6825" s="302">
        <v>95</v>
      </c>
      <c r="M6825" s="357">
        <v>0.15</v>
      </c>
      <c r="N6825" s="357">
        <v>0.15</v>
      </c>
      <c r="O6825" s="340">
        <v>1</v>
      </c>
      <c r="P6825" s="300"/>
      <c r="Q6825" s="293"/>
      <c r="R6825" s="120"/>
    </row>
    <row r="6826" spans="1:18" ht="9.75" customHeight="1">
      <c r="A6826" s="291" t="s">
        <v>9996</v>
      </c>
      <c r="B6826" s="122" t="s">
        <v>3225</v>
      </c>
      <c r="C6826" s="293" t="s">
        <v>10173</v>
      </c>
      <c r="D6826" s="355">
        <v>2608599032</v>
      </c>
      <c r="E6826" s="293" t="s">
        <v>10179</v>
      </c>
      <c r="F6826" s="280">
        <v>2586.8200000000002</v>
      </c>
      <c r="G6826" s="280">
        <v>3104.18</v>
      </c>
      <c r="H6826" s="294" t="s">
        <v>3262</v>
      </c>
      <c r="I6826" s="301">
        <v>3165140933681</v>
      </c>
      <c r="J6826" s="302">
        <v>45</v>
      </c>
      <c r="K6826" s="294">
        <v>45</v>
      </c>
      <c r="L6826" s="302">
        <v>95</v>
      </c>
      <c r="M6826" s="357">
        <v>0.16</v>
      </c>
      <c r="N6826" s="357">
        <v>0.15</v>
      </c>
      <c r="O6826" s="340">
        <v>1</v>
      </c>
      <c r="P6826" s="300"/>
      <c r="Q6826" s="293"/>
      <c r="R6826" s="120"/>
    </row>
    <row r="6827" spans="1:18" ht="9.75" customHeight="1">
      <c r="A6827" s="291" t="s">
        <v>9996</v>
      </c>
      <c r="B6827" s="122" t="s">
        <v>3225</v>
      </c>
      <c r="C6827" s="293" t="s">
        <v>10173</v>
      </c>
      <c r="D6827" s="355">
        <v>2608599033</v>
      </c>
      <c r="E6827" s="293" t="s">
        <v>10180</v>
      </c>
      <c r="F6827" s="280">
        <v>2669.33</v>
      </c>
      <c r="G6827" s="280">
        <v>3203.2</v>
      </c>
      <c r="H6827" s="294" t="s">
        <v>3262</v>
      </c>
      <c r="I6827" s="301">
        <v>3165140933698</v>
      </c>
      <c r="J6827" s="302">
        <v>45</v>
      </c>
      <c r="K6827" s="294">
        <v>45</v>
      </c>
      <c r="L6827" s="302">
        <v>95</v>
      </c>
      <c r="M6827" s="357">
        <v>0.17</v>
      </c>
      <c r="N6827" s="357">
        <v>0.16</v>
      </c>
      <c r="O6827" s="340">
        <v>1</v>
      </c>
      <c r="P6827" s="300"/>
      <c r="Q6827" s="293"/>
      <c r="R6827" s="120"/>
    </row>
    <row r="6828" spans="1:18" ht="9.75" customHeight="1">
      <c r="A6828" s="291" t="s">
        <v>9996</v>
      </c>
      <c r="B6828" s="122" t="s">
        <v>3225</v>
      </c>
      <c r="C6828" s="293" t="s">
        <v>10173</v>
      </c>
      <c r="D6828" s="355">
        <v>2608599034</v>
      </c>
      <c r="E6828" s="293" t="s">
        <v>10181</v>
      </c>
      <c r="F6828" s="280">
        <v>2709.4</v>
      </c>
      <c r="G6828" s="280">
        <v>3251.28</v>
      </c>
      <c r="H6828" s="294" t="s">
        <v>3262</v>
      </c>
      <c r="I6828" s="301">
        <v>3165140933704</v>
      </c>
      <c r="J6828" s="302">
        <v>45</v>
      </c>
      <c r="K6828" s="294">
        <v>45</v>
      </c>
      <c r="L6828" s="302">
        <v>95</v>
      </c>
      <c r="M6828" s="357">
        <v>0.21</v>
      </c>
      <c r="N6828" s="357">
        <v>0.2</v>
      </c>
      <c r="O6828" s="340">
        <v>1</v>
      </c>
      <c r="P6828" s="300"/>
      <c r="Q6828" s="293"/>
      <c r="R6828" s="120"/>
    </row>
    <row r="6829" spans="1:18" ht="9.75" customHeight="1">
      <c r="A6829" s="291" t="s">
        <v>9996</v>
      </c>
      <c r="B6829" s="122" t="s">
        <v>3225</v>
      </c>
      <c r="C6829" s="293" t="s">
        <v>10173</v>
      </c>
      <c r="D6829" s="355">
        <v>2608599035</v>
      </c>
      <c r="E6829" s="293" t="s">
        <v>10182</v>
      </c>
      <c r="F6829" s="280">
        <v>2405.8000000000002</v>
      </c>
      <c r="G6829" s="280">
        <v>2886.96</v>
      </c>
      <c r="H6829" s="294" t="s">
        <v>3262</v>
      </c>
      <c r="I6829" s="301">
        <v>3165140933711</v>
      </c>
      <c r="J6829" s="302">
        <v>45</v>
      </c>
      <c r="K6829" s="294">
        <v>45</v>
      </c>
      <c r="L6829" s="302">
        <v>95</v>
      </c>
      <c r="M6829" s="357">
        <v>0.19</v>
      </c>
      <c r="N6829" s="357">
        <v>0.19</v>
      </c>
      <c r="O6829" s="340">
        <v>1</v>
      </c>
      <c r="P6829" s="300"/>
      <c r="Q6829" s="293"/>
      <c r="R6829" s="120"/>
    </row>
    <row r="6830" spans="1:18" ht="9.75" customHeight="1">
      <c r="A6830" s="291" t="s">
        <v>9996</v>
      </c>
      <c r="B6830" s="122" t="s">
        <v>3225</v>
      </c>
      <c r="C6830" s="293" t="s">
        <v>10173</v>
      </c>
      <c r="D6830" s="355">
        <v>2608599036</v>
      </c>
      <c r="E6830" s="293" t="s">
        <v>10183</v>
      </c>
      <c r="F6830" s="280">
        <v>2941.59</v>
      </c>
      <c r="G6830" s="280">
        <v>3529.91</v>
      </c>
      <c r="H6830" s="294" t="s">
        <v>3262</v>
      </c>
      <c r="I6830" s="301">
        <v>3165140933728</v>
      </c>
      <c r="J6830" s="302">
        <v>55</v>
      </c>
      <c r="K6830" s="294">
        <v>55</v>
      </c>
      <c r="L6830" s="302">
        <v>105</v>
      </c>
      <c r="M6830" s="357">
        <v>0.21</v>
      </c>
      <c r="N6830" s="357">
        <v>0.2</v>
      </c>
      <c r="O6830" s="340">
        <v>1</v>
      </c>
      <c r="P6830" s="300"/>
      <c r="Q6830" s="293"/>
      <c r="R6830" s="120"/>
    </row>
    <row r="6831" spans="1:18" ht="9.75" customHeight="1">
      <c r="A6831" s="291" t="s">
        <v>9996</v>
      </c>
      <c r="B6831" s="122" t="s">
        <v>3225</v>
      </c>
      <c r="C6831" s="293" t="s">
        <v>10173</v>
      </c>
      <c r="D6831" s="355">
        <v>2608599014</v>
      </c>
      <c r="E6831" s="293" t="s">
        <v>10184</v>
      </c>
      <c r="F6831" s="280">
        <v>2603.2199999999998</v>
      </c>
      <c r="G6831" s="280">
        <v>3123.86</v>
      </c>
      <c r="H6831" s="294" t="s">
        <v>3262</v>
      </c>
      <c r="I6831" s="301">
        <v>3165140925501</v>
      </c>
      <c r="J6831" s="302">
        <v>55</v>
      </c>
      <c r="K6831" s="294">
        <v>55</v>
      </c>
      <c r="L6831" s="302">
        <v>105</v>
      </c>
      <c r="M6831" s="357">
        <v>0.22</v>
      </c>
      <c r="N6831" s="357">
        <v>0.21</v>
      </c>
      <c r="O6831" s="340">
        <v>1</v>
      </c>
      <c r="P6831" s="300"/>
      <c r="Q6831" s="293"/>
      <c r="R6831" s="120"/>
    </row>
    <row r="6832" spans="1:18" ht="9.75" customHeight="1">
      <c r="A6832" s="291" t="s">
        <v>9996</v>
      </c>
      <c r="B6832" s="122" t="s">
        <v>3225</v>
      </c>
      <c r="C6832" s="293" t="s">
        <v>10173</v>
      </c>
      <c r="D6832" s="355">
        <v>2608599015</v>
      </c>
      <c r="E6832" s="293" t="s">
        <v>10185</v>
      </c>
      <c r="F6832" s="280">
        <v>2998.1</v>
      </c>
      <c r="G6832" s="280">
        <v>3597.72</v>
      </c>
      <c r="H6832" s="294" t="s">
        <v>3262</v>
      </c>
      <c r="I6832" s="301">
        <v>3165140925518</v>
      </c>
      <c r="J6832" s="302">
        <v>55</v>
      </c>
      <c r="K6832" s="294">
        <v>55</v>
      </c>
      <c r="L6832" s="302">
        <v>100</v>
      </c>
      <c r="M6832" s="357">
        <v>0.25</v>
      </c>
      <c r="N6832" s="357">
        <v>0.24</v>
      </c>
      <c r="O6832" s="340">
        <v>1</v>
      </c>
      <c r="P6832" s="300"/>
      <c r="Q6832" s="293"/>
      <c r="R6832" s="120"/>
    </row>
    <row r="6833" spans="1:18" ht="9.75" customHeight="1">
      <c r="A6833" s="291" t="s">
        <v>9996</v>
      </c>
      <c r="B6833" s="122" t="s">
        <v>3225</v>
      </c>
      <c r="C6833" s="293" t="s">
        <v>10173</v>
      </c>
      <c r="D6833" s="355">
        <v>2608599016</v>
      </c>
      <c r="E6833" s="293" t="s">
        <v>10186</v>
      </c>
      <c r="F6833" s="280">
        <v>2923.17</v>
      </c>
      <c r="G6833" s="280">
        <v>3507.8</v>
      </c>
      <c r="H6833" s="294" t="s">
        <v>3262</v>
      </c>
      <c r="I6833" s="301">
        <v>3165140925525</v>
      </c>
      <c r="J6833" s="302">
        <v>55</v>
      </c>
      <c r="K6833" s="294">
        <v>55</v>
      </c>
      <c r="L6833" s="302">
        <v>100</v>
      </c>
      <c r="M6833" s="357">
        <v>0.28000000000000003</v>
      </c>
      <c r="N6833" s="357">
        <v>0.27</v>
      </c>
      <c r="O6833" s="340">
        <v>1</v>
      </c>
      <c r="P6833" s="300"/>
      <c r="Q6833" s="293"/>
      <c r="R6833" s="120"/>
    </row>
    <row r="6834" spans="1:18" ht="9.75" customHeight="1">
      <c r="A6834" s="291" t="s">
        <v>9996</v>
      </c>
      <c r="B6834" s="122" t="s">
        <v>3225</v>
      </c>
      <c r="C6834" s="293" t="s">
        <v>10173</v>
      </c>
      <c r="D6834" s="355">
        <v>2608599017</v>
      </c>
      <c r="E6834" s="293" t="s">
        <v>10187</v>
      </c>
      <c r="F6834" s="280">
        <v>3427.64</v>
      </c>
      <c r="G6834" s="280">
        <v>4113.17</v>
      </c>
      <c r="H6834" s="294" t="s">
        <v>3262</v>
      </c>
      <c r="I6834" s="301">
        <v>3165140925532</v>
      </c>
      <c r="J6834" s="302">
        <v>55</v>
      </c>
      <c r="K6834" s="294">
        <v>55</v>
      </c>
      <c r="L6834" s="302">
        <v>100</v>
      </c>
      <c r="M6834" s="357">
        <v>0.31</v>
      </c>
      <c r="N6834" s="357">
        <v>0.3</v>
      </c>
      <c r="O6834" s="340">
        <v>1</v>
      </c>
      <c r="P6834" s="300"/>
      <c r="Q6834" s="293"/>
      <c r="R6834" s="120"/>
    </row>
    <row r="6835" spans="1:18" ht="9.75" customHeight="1">
      <c r="A6835" s="291" t="s">
        <v>9996</v>
      </c>
      <c r="B6835" s="122" t="s">
        <v>3225</v>
      </c>
      <c r="C6835" s="293" t="s">
        <v>10173</v>
      </c>
      <c r="D6835" s="355">
        <v>2608599018</v>
      </c>
      <c r="E6835" s="293" t="s">
        <v>10188</v>
      </c>
      <c r="F6835" s="280">
        <v>3577.61</v>
      </c>
      <c r="G6835" s="280">
        <v>4293.13</v>
      </c>
      <c r="H6835" s="294" t="s">
        <v>3262</v>
      </c>
      <c r="I6835" s="301">
        <v>3165140925549</v>
      </c>
      <c r="J6835" s="302">
        <v>74</v>
      </c>
      <c r="K6835" s="294">
        <v>74</v>
      </c>
      <c r="L6835" s="302">
        <v>101</v>
      </c>
      <c r="M6835" s="357">
        <v>0.33</v>
      </c>
      <c r="N6835" s="357">
        <v>0.31</v>
      </c>
      <c r="O6835" s="340">
        <v>1</v>
      </c>
      <c r="P6835" s="300"/>
      <c r="Q6835" s="293"/>
      <c r="R6835" s="120"/>
    </row>
    <row r="6836" spans="1:18" ht="9.75" customHeight="1">
      <c r="A6836" s="291" t="s">
        <v>9996</v>
      </c>
      <c r="B6836" s="122" t="s">
        <v>3225</v>
      </c>
      <c r="C6836" s="293" t="s">
        <v>10173</v>
      </c>
      <c r="D6836" s="355">
        <v>2608599019</v>
      </c>
      <c r="E6836" s="293" t="s">
        <v>10189</v>
      </c>
      <c r="F6836" s="280">
        <v>3660.1</v>
      </c>
      <c r="G6836" s="280">
        <v>4392.12</v>
      </c>
      <c r="H6836" s="294" t="s">
        <v>3262</v>
      </c>
      <c r="I6836" s="301">
        <v>3165140925556</v>
      </c>
      <c r="J6836" s="302">
        <v>75</v>
      </c>
      <c r="K6836" s="294">
        <v>75</v>
      </c>
      <c r="L6836" s="302">
        <v>100</v>
      </c>
      <c r="M6836" s="357">
        <v>0.35</v>
      </c>
      <c r="N6836" s="357">
        <v>0.33</v>
      </c>
      <c r="O6836" s="340">
        <v>1</v>
      </c>
      <c r="P6836" s="300"/>
      <c r="Q6836" s="293"/>
      <c r="R6836" s="120"/>
    </row>
    <row r="6837" spans="1:18" ht="9.75" customHeight="1">
      <c r="A6837" s="291" t="s">
        <v>9996</v>
      </c>
      <c r="B6837" s="122" t="s">
        <v>3225</v>
      </c>
      <c r="C6837" s="293" t="s">
        <v>10173</v>
      </c>
      <c r="D6837" s="355">
        <v>2608599020</v>
      </c>
      <c r="E6837" s="293" t="s">
        <v>10190</v>
      </c>
      <c r="F6837" s="280">
        <v>3869.89</v>
      </c>
      <c r="G6837" s="280">
        <v>4643.87</v>
      </c>
      <c r="H6837" s="294" t="s">
        <v>3262</v>
      </c>
      <c r="I6837" s="301">
        <v>3165140925563</v>
      </c>
      <c r="J6837" s="302">
        <v>74</v>
      </c>
      <c r="K6837" s="294">
        <v>74</v>
      </c>
      <c r="L6837" s="302">
        <v>101</v>
      </c>
      <c r="M6837" s="357">
        <v>0.37</v>
      </c>
      <c r="N6837" s="357">
        <v>0.36</v>
      </c>
      <c r="O6837" s="340">
        <v>1</v>
      </c>
      <c r="P6837" s="300"/>
      <c r="Q6837" s="293"/>
      <c r="R6837" s="120"/>
    </row>
    <row r="6838" spans="1:18" ht="9.75" customHeight="1">
      <c r="A6838" s="291" t="s">
        <v>9996</v>
      </c>
      <c r="B6838" s="122" t="s">
        <v>3225</v>
      </c>
      <c r="C6838" s="293" t="s">
        <v>10173</v>
      </c>
      <c r="D6838" s="355">
        <v>2608599021</v>
      </c>
      <c r="E6838" s="293" t="s">
        <v>10191</v>
      </c>
      <c r="F6838" s="280">
        <v>7373.33</v>
      </c>
      <c r="G6838" s="280">
        <v>8848</v>
      </c>
      <c r="H6838" s="294" t="s">
        <v>3262</v>
      </c>
      <c r="I6838" s="301">
        <v>3165140925570</v>
      </c>
      <c r="J6838" s="302">
        <v>90</v>
      </c>
      <c r="K6838" s="294">
        <v>90</v>
      </c>
      <c r="L6838" s="302">
        <v>110</v>
      </c>
      <c r="M6838" s="357">
        <v>0.4</v>
      </c>
      <c r="N6838" s="357">
        <v>0.38</v>
      </c>
      <c r="O6838" s="340">
        <v>1</v>
      </c>
      <c r="P6838" s="300"/>
      <c r="Q6838" s="293"/>
      <c r="R6838" s="120"/>
    </row>
    <row r="6839" spans="1:18" ht="9.75" customHeight="1">
      <c r="A6839" s="291" t="s">
        <v>9996</v>
      </c>
      <c r="B6839" s="122" t="s">
        <v>3225</v>
      </c>
      <c r="C6839" s="293" t="s">
        <v>10173</v>
      </c>
      <c r="D6839" s="355">
        <v>2608599022</v>
      </c>
      <c r="E6839" s="293" t="s">
        <v>10192</v>
      </c>
      <c r="F6839" s="280">
        <v>4084.48</v>
      </c>
      <c r="G6839" s="280">
        <v>4901.38</v>
      </c>
      <c r="H6839" s="294" t="s">
        <v>3262</v>
      </c>
      <c r="I6839" s="301">
        <v>3165140925587</v>
      </c>
      <c r="J6839" s="302">
        <v>85</v>
      </c>
      <c r="K6839" s="294">
        <v>85</v>
      </c>
      <c r="L6839" s="302">
        <v>109</v>
      </c>
      <c r="M6839" s="357">
        <v>0.42</v>
      </c>
      <c r="N6839" s="357">
        <v>0.4</v>
      </c>
      <c r="O6839" s="340">
        <v>1</v>
      </c>
      <c r="P6839" s="300"/>
      <c r="Q6839" s="293"/>
      <c r="R6839" s="120"/>
    </row>
    <row r="6840" spans="1:18" ht="9.75" customHeight="1">
      <c r="A6840" s="291" t="s">
        <v>9996</v>
      </c>
      <c r="B6840" s="122" t="s">
        <v>3225</v>
      </c>
      <c r="C6840" s="293" t="s">
        <v>10173</v>
      </c>
      <c r="D6840" s="355">
        <v>2608599023</v>
      </c>
      <c r="E6840" s="293" t="s">
        <v>10193</v>
      </c>
      <c r="F6840" s="280">
        <v>5216.3</v>
      </c>
      <c r="G6840" s="280">
        <v>6259.56</v>
      </c>
      <c r="H6840" s="294" t="s">
        <v>3262</v>
      </c>
      <c r="I6840" s="301">
        <v>3165140925594</v>
      </c>
      <c r="J6840" s="302">
        <v>90</v>
      </c>
      <c r="K6840" s="294">
        <v>90</v>
      </c>
      <c r="L6840" s="302">
        <v>110</v>
      </c>
      <c r="M6840" s="357">
        <v>0.46</v>
      </c>
      <c r="N6840" s="357">
        <v>0.43</v>
      </c>
      <c r="O6840" s="340">
        <v>1</v>
      </c>
      <c r="P6840" s="300"/>
      <c r="Q6840" s="293"/>
      <c r="R6840" s="120"/>
    </row>
    <row r="6841" spans="1:18" ht="9.75" customHeight="1">
      <c r="A6841" s="291" t="s">
        <v>9996</v>
      </c>
      <c r="B6841" s="122" t="s">
        <v>3225</v>
      </c>
      <c r="C6841" s="293" t="s">
        <v>10173</v>
      </c>
      <c r="D6841" s="355">
        <v>2608599024</v>
      </c>
      <c r="E6841" s="293" t="s">
        <v>10194</v>
      </c>
      <c r="F6841" s="280">
        <v>5397.74</v>
      </c>
      <c r="G6841" s="280">
        <v>6477.29</v>
      </c>
      <c r="H6841" s="294" t="s">
        <v>3262</v>
      </c>
      <c r="I6841" s="301">
        <v>3165140925600</v>
      </c>
      <c r="J6841" s="302">
        <v>105</v>
      </c>
      <c r="K6841" s="294">
        <v>105</v>
      </c>
      <c r="L6841" s="302">
        <v>120</v>
      </c>
      <c r="M6841" s="357">
        <v>0.51</v>
      </c>
      <c r="N6841" s="357">
        <v>0.49</v>
      </c>
      <c r="O6841" s="340">
        <v>1</v>
      </c>
      <c r="P6841" s="300"/>
      <c r="Q6841" s="293"/>
      <c r="R6841" s="120"/>
    </row>
    <row r="6842" spans="1:18" ht="9.75" customHeight="1">
      <c r="A6842" s="291" t="s">
        <v>9996</v>
      </c>
      <c r="B6842" s="122" t="s">
        <v>3225</v>
      </c>
      <c r="C6842" s="293" t="s">
        <v>10173</v>
      </c>
      <c r="D6842" s="355">
        <v>2608599025</v>
      </c>
      <c r="E6842" s="293" t="s">
        <v>10195</v>
      </c>
      <c r="F6842" s="280">
        <v>4689.28</v>
      </c>
      <c r="G6842" s="280">
        <v>5627.14</v>
      </c>
      <c r="H6842" s="294" t="s">
        <v>3262</v>
      </c>
      <c r="I6842" s="301">
        <v>3165140925617</v>
      </c>
      <c r="J6842" s="302">
        <v>85</v>
      </c>
      <c r="K6842" s="294">
        <v>85</v>
      </c>
      <c r="L6842" s="302">
        <v>109</v>
      </c>
      <c r="M6842" s="357">
        <v>0.51</v>
      </c>
      <c r="N6842" s="357">
        <v>0.49</v>
      </c>
      <c r="O6842" s="340">
        <v>1</v>
      </c>
      <c r="P6842" s="300"/>
      <c r="Q6842" s="293"/>
      <c r="R6842" s="120"/>
    </row>
    <row r="6843" spans="1:18" ht="9.75" customHeight="1">
      <c r="A6843" s="291" t="s">
        <v>9996</v>
      </c>
      <c r="B6843" s="122" t="s">
        <v>3225</v>
      </c>
      <c r="C6843" s="293" t="s">
        <v>10173</v>
      </c>
      <c r="D6843" s="355">
        <v>2608599026</v>
      </c>
      <c r="E6843" s="293" t="s">
        <v>10196</v>
      </c>
      <c r="F6843" s="280">
        <v>9016.73</v>
      </c>
      <c r="G6843" s="280">
        <v>10820.08</v>
      </c>
      <c r="H6843" s="294" t="s">
        <v>3262</v>
      </c>
      <c r="I6843" s="301">
        <v>3165140925624</v>
      </c>
      <c r="J6843" s="302">
        <v>101</v>
      </c>
      <c r="K6843" s="294">
        <v>101</v>
      </c>
      <c r="L6843" s="302">
        <v>112</v>
      </c>
      <c r="M6843" s="357">
        <v>0.53</v>
      </c>
      <c r="N6843" s="357">
        <v>0.51</v>
      </c>
      <c r="O6843" s="340">
        <v>1</v>
      </c>
      <c r="P6843" s="300"/>
      <c r="Q6843" s="293"/>
      <c r="R6843" s="120"/>
    </row>
    <row r="6844" spans="1:18" ht="9.75" customHeight="1">
      <c r="A6844" s="291" t="s">
        <v>9996</v>
      </c>
      <c r="B6844" s="122" t="s">
        <v>3225</v>
      </c>
      <c r="C6844" s="293" t="s">
        <v>10173</v>
      </c>
      <c r="D6844" s="355">
        <v>2608599037</v>
      </c>
      <c r="E6844" s="293" t="s">
        <v>10197</v>
      </c>
      <c r="F6844" s="280">
        <v>22745.45</v>
      </c>
      <c r="G6844" s="280">
        <v>27294.54</v>
      </c>
      <c r="H6844" s="294" t="s">
        <v>3262</v>
      </c>
      <c r="I6844" s="301">
        <v>3165140933735</v>
      </c>
      <c r="J6844" s="302">
        <v>65</v>
      </c>
      <c r="K6844" s="294">
        <v>270</v>
      </c>
      <c r="L6844" s="302">
        <v>230</v>
      </c>
      <c r="M6844" s="357">
        <v>1.59</v>
      </c>
      <c r="N6844" s="357">
        <v>1.51</v>
      </c>
      <c r="O6844" s="340">
        <v>1</v>
      </c>
      <c r="P6844" s="300"/>
      <c r="Q6844" s="293"/>
      <c r="R6844" s="120"/>
    </row>
    <row r="6845" spans="1:18" ht="9.75" customHeight="1">
      <c r="A6845" s="291" t="s">
        <v>9996</v>
      </c>
      <c r="B6845" s="122" t="s">
        <v>3225</v>
      </c>
      <c r="C6845" s="293" t="s">
        <v>10173</v>
      </c>
      <c r="D6845" s="355">
        <v>2608599038</v>
      </c>
      <c r="E6845" s="293" t="s">
        <v>10198</v>
      </c>
      <c r="F6845" s="280">
        <v>4668.4799999999996</v>
      </c>
      <c r="G6845" s="280">
        <v>5602.18</v>
      </c>
      <c r="H6845" s="294" t="s">
        <v>3262</v>
      </c>
      <c r="I6845" s="301">
        <v>3165140933742</v>
      </c>
      <c r="J6845" s="302">
        <v>45</v>
      </c>
      <c r="K6845" s="294">
        <v>45</v>
      </c>
      <c r="L6845" s="302">
        <v>95</v>
      </c>
      <c r="M6845" s="357">
        <v>0.14000000000000001</v>
      </c>
      <c r="N6845" s="357">
        <v>0.14000000000000001</v>
      </c>
      <c r="O6845" s="340">
        <v>1</v>
      </c>
      <c r="P6845" s="300"/>
      <c r="Q6845" s="293"/>
      <c r="R6845" s="120"/>
    </row>
    <row r="6846" spans="1:18" ht="9.75" customHeight="1">
      <c r="A6846" s="291" t="s">
        <v>9996</v>
      </c>
      <c r="B6846" s="122" t="s">
        <v>3225</v>
      </c>
      <c r="C6846" s="120" t="s">
        <v>10199</v>
      </c>
      <c r="D6846" s="114">
        <v>2608601711</v>
      </c>
      <c r="E6846" s="293" t="s">
        <v>10200</v>
      </c>
      <c r="F6846" s="280">
        <v>713.12</v>
      </c>
      <c r="G6846" s="280">
        <v>855.74</v>
      </c>
      <c r="H6846" s="294" t="s">
        <v>2260</v>
      </c>
      <c r="I6846" s="301">
        <v>3165140938471</v>
      </c>
      <c r="J6846" s="302">
        <v>158</v>
      </c>
      <c r="K6846" s="294">
        <v>115</v>
      </c>
      <c r="L6846" s="302">
        <v>16</v>
      </c>
      <c r="M6846" s="357">
        <v>0.09</v>
      </c>
      <c r="N6846" s="357">
        <v>0.09</v>
      </c>
      <c r="O6846" s="340">
        <v>1</v>
      </c>
      <c r="P6846" s="108" t="s">
        <v>2164</v>
      </c>
      <c r="Q6846" s="293"/>
      <c r="R6846" s="120"/>
    </row>
    <row r="6847" spans="1:18" ht="9.75" customHeight="1">
      <c r="A6847" s="291" t="s">
        <v>9996</v>
      </c>
      <c r="B6847" s="122" t="s">
        <v>3225</v>
      </c>
      <c r="C6847" s="120" t="s">
        <v>10199</v>
      </c>
      <c r="D6847" s="114">
        <v>2608601712</v>
      </c>
      <c r="E6847" s="293" t="s">
        <v>10201</v>
      </c>
      <c r="F6847" s="280">
        <v>828.71</v>
      </c>
      <c r="G6847" s="280">
        <v>994.45</v>
      </c>
      <c r="H6847" s="294" t="s">
        <v>2260</v>
      </c>
      <c r="I6847" s="301">
        <v>3165140938488</v>
      </c>
      <c r="J6847" s="302">
        <v>160</v>
      </c>
      <c r="K6847" s="294">
        <v>115</v>
      </c>
      <c r="L6847" s="302">
        <v>16</v>
      </c>
      <c r="M6847" s="357">
        <v>0.1</v>
      </c>
      <c r="N6847" s="357">
        <v>0.09</v>
      </c>
      <c r="O6847" s="340">
        <v>1</v>
      </c>
      <c r="P6847" s="108" t="s">
        <v>2164</v>
      </c>
      <c r="Q6847" s="293"/>
      <c r="R6847" s="120"/>
    </row>
    <row r="6848" spans="1:18" ht="9.75" customHeight="1">
      <c r="A6848" s="291" t="s">
        <v>9996</v>
      </c>
      <c r="B6848" s="122" t="s">
        <v>3225</v>
      </c>
      <c r="C6848" s="120" t="s">
        <v>10199</v>
      </c>
      <c r="D6848" s="114">
        <v>2608601713</v>
      </c>
      <c r="E6848" s="293" t="s">
        <v>10202</v>
      </c>
      <c r="F6848" s="280">
        <v>968.2</v>
      </c>
      <c r="G6848" s="280">
        <v>1161.8399999999999</v>
      </c>
      <c r="H6848" s="294" t="s">
        <v>2260</v>
      </c>
      <c r="I6848" s="301">
        <v>3165140938495</v>
      </c>
      <c r="J6848" s="302">
        <v>158</v>
      </c>
      <c r="K6848" s="294">
        <v>115</v>
      </c>
      <c r="L6848" s="302">
        <v>16</v>
      </c>
      <c r="M6848" s="357">
        <v>0.11</v>
      </c>
      <c r="N6848" s="357">
        <v>0.11</v>
      </c>
      <c r="O6848" s="340">
        <v>1</v>
      </c>
      <c r="P6848" s="108" t="s">
        <v>2164</v>
      </c>
      <c r="Q6848" s="293"/>
      <c r="R6848" s="120"/>
    </row>
    <row r="6849" spans="1:18" ht="9.75" customHeight="1">
      <c r="A6849" s="291" t="s">
        <v>9996</v>
      </c>
      <c r="B6849" s="122" t="s">
        <v>3225</v>
      </c>
      <c r="C6849" s="120" t="s">
        <v>10199</v>
      </c>
      <c r="D6849" s="114">
        <v>2608601714</v>
      </c>
      <c r="E6849" s="293" t="s">
        <v>10203</v>
      </c>
      <c r="F6849" s="280">
        <v>776.81</v>
      </c>
      <c r="G6849" s="280">
        <v>932.17</v>
      </c>
      <c r="H6849" s="294" t="s">
        <v>2260</v>
      </c>
      <c r="I6849" s="301">
        <v>3165140938501</v>
      </c>
      <c r="J6849" s="302">
        <v>174</v>
      </c>
      <c r="K6849" s="294">
        <v>125</v>
      </c>
      <c r="L6849" s="302">
        <v>16</v>
      </c>
      <c r="M6849" s="357">
        <v>0.1</v>
      </c>
      <c r="N6849" s="357">
        <v>0.1</v>
      </c>
      <c r="O6849" s="340">
        <v>1</v>
      </c>
      <c r="P6849" s="300"/>
      <c r="Q6849" s="293"/>
      <c r="R6849" s="120"/>
    </row>
    <row r="6850" spans="1:18" ht="9.75" customHeight="1">
      <c r="A6850" s="291" t="s">
        <v>9996</v>
      </c>
      <c r="B6850" s="122" t="s">
        <v>3225</v>
      </c>
      <c r="C6850" s="120" t="s">
        <v>10199</v>
      </c>
      <c r="D6850" s="114">
        <v>2608601715</v>
      </c>
      <c r="E6850" s="293" t="s">
        <v>10204</v>
      </c>
      <c r="F6850" s="280">
        <v>902.56</v>
      </c>
      <c r="G6850" s="280">
        <v>1083.07</v>
      </c>
      <c r="H6850" s="294" t="s">
        <v>2260</v>
      </c>
      <c r="I6850" s="301">
        <v>3165140938518</v>
      </c>
      <c r="J6850" s="302">
        <v>174</v>
      </c>
      <c r="K6850" s="294">
        <v>125</v>
      </c>
      <c r="L6850" s="302">
        <v>16</v>
      </c>
      <c r="M6850" s="357">
        <v>0.11</v>
      </c>
      <c r="N6850" s="357">
        <v>0.11</v>
      </c>
      <c r="O6850" s="340">
        <v>1</v>
      </c>
      <c r="P6850" s="300"/>
      <c r="Q6850" s="293"/>
      <c r="R6850" s="120"/>
    </row>
    <row r="6851" spans="1:18" ht="9.75" customHeight="1">
      <c r="A6851" s="291" t="s">
        <v>9996</v>
      </c>
      <c r="B6851" s="122" t="s">
        <v>3225</v>
      </c>
      <c r="C6851" s="120" t="s">
        <v>10199</v>
      </c>
      <c r="D6851" s="114">
        <v>2608601716</v>
      </c>
      <c r="E6851" s="293" t="s">
        <v>10205</v>
      </c>
      <c r="F6851" s="280">
        <v>1066.67</v>
      </c>
      <c r="G6851" s="280">
        <v>1280</v>
      </c>
      <c r="H6851" s="294" t="s">
        <v>2260</v>
      </c>
      <c r="I6851" s="301">
        <v>3165140938525</v>
      </c>
      <c r="J6851" s="302">
        <v>174</v>
      </c>
      <c r="K6851" s="294">
        <v>125</v>
      </c>
      <c r="L6851" s="302">
        <v>16</v>
      </c>
      <c r="M6851" s="357">
        <v>0.12</v>
      </c>
      <c r="N6851" s="357">
        <v>0.12</v>
      </c>
      <c r="O6851" s="340">
        <v>1</v>
      </c>
      <c r="P6851" s="300"/>
      <c r="Q6851" s="293"/>
      <c r="R6851" s="120"/>
    </row>
    <row r="6852" spans="1:18" ht="9.75" customHeight="1">
      <c r="A6852" s="291" t="s">
        <v>9996</v>
      </c>
      <c r="B6852" s="122" t="s">
        <v>3225</v>
      </c>
      <c r="C6852" s="120" t="s">
        <v>10199</v>
      </c>
      <c r="D6852" s="114">
        <v>2608601720</v>
      </c>
      <c r="E6852" s="293" t="s">
        <v>10206</v>
      </c>
      <c r="F6852" s="280">
        <v>328.2</v>
      </c>
      <c r="G6852" s="280">
        <v>393.84</v>
      </c>
      <c r="H6852" s="294" t="s">
        <v>2260</v>
      </c>
      <c r="I6852" s="301">
        <v>3165140938563</v>
      </c>
      <c r="J6852" s="302">
        <v>130</v>
      </c>
      <c r="K6852" s="294">
        <v>75</v>
      </c>
      <c r="L6852" s="302">
        <v>14</v>
      </c>
      <c r="M6852" s="357">
        <v>0.04</v>
      </c>
      <c r="N6852" s="357">
        <v>0.04</v>
      </c>
      <c r="O6852" s="340">
        <v>1</v>
      </c>
      <c r="P6852" s="300"/>
      <c r="Q6852" s="293"/>
      <c r="R6852" s="120"/>
    </row>
    <row r="6853" spans="1:18" ht="9.75" customHeight="1">
      <c r="A6853" s="291" t="s">
        <v>9996</v>
      </c>
      <c r="B6853" s="122" t="s">
        <v>3225</v>
      </c>
      <c r="C6853" s="120" t="s">
        <v>10199</v>
      </c>
      <c r="D6853" s="114">
        <v>2608601721</v>
      </c>
      <c r="E6853" s="293" t="s">
        <v>10207</v>
      </c>
      <c r="F6853" s="280">
        <v>1176.53</v>
      </c>
      <c r="G6853" s="280">
        <v>1411.84</v>
      </c>
      <c r="H6853" s="294" t="s">
        <v>2260</v>
      </c>
      <c r="I6853" s="301">
        <v>3165140938570</v>
      </c>
      <c r="J6853" s="302">
        <v>160</v>
      </c>
      <c r="K6853" s="294">
        <v>115</v>
      </c>
      <c r="L6853" s="302">
        <v>17</v>
      </c>
      <c r="M6853" s="357">
        <v>7.0000000000000007E-2</v>
      </c>
      <c r="N6853" s="357">
        <v>0.06</v>
      </c>
      <c r="O6853" s="340">
        <v>1</v>
      </c>
      <c r="P6853" s="108" t="s">
        <v>2164</v>
      </c>
      <c r="Q6853" s="293"/>
      <c r="R6853" s="120"/>
    </row>
    <row r="6854" spans="1:18" ht="9.75" customHeight="1">
      <c r="A6854" s="291" t="s">
        <v>9996</v>
      </c>
      <c r="B6854" s="122" t="s">
        <v>3225</v>
      </c>
      <c r="C6854" s="120" t="s">
        <v>10199</v>
      </c>
      <c r="D6854" s="114">
        <v>2608601722</v>
      </c>
      <c r="E6854" s="293" t="s">
        <v>10208</v>
      </c>
      <c r="F6854" s="280">
        <v>1236.03</v>
      </c>
      <c r="G6854" s="280">
        <v>1483.24</v>
      </c>
      <c r="H6854" s="294" t="s">
        <v>2260</v>
      </c>
      <c r="I6854" s="301">
        <v>3165140959018</v>
      </c>
      <c r="J6854" s="302">
        <v>172</v>
      </c>
      <c r="K6854" s="294">
        <v>125</v>
      </c>
      <c r="L6854" s="302">
        <v>17</v>
      </c>
      <c r="M6854" s="357">
        <v>0.08</v>
      </c>
      <c r="N6854" s="357">
        <v>7.0000000000000007E-2</v>
      </c>
      <c r="O6854" s="340">
        <v>1</v>
      </c>
      <c r="P6854" s="300"/>
      <c r="Q6854" s="293"/>
      <c r="R6854" s="120"/>
    </row>
    <row r="6855" spans="1:18" ht="9.75" customHeight="1">
      <c r="A6855" s="291" t="s">
        <v>9996</v>
      </c>
      <c r="B6855" s="122" t="s">
        <v>3225</v>
      </c>
      <c r="C6855" s="120" t="s">
        <v>10199</v>
      </c>
      <c r="D6855" s="114">
        <v>2608601723</v>
      </c>
      <c r="E6855" s="293" t="s">
        <v>10209</v>
      </c>
      <c r="F6855" s="280">
        <v>1805.13</v>
      </c>
      <c r="G6855" s="280">
        <v>2166.16</v>
      </c>
      <c r="H6855" s="294" t="s">
        <v>2260</v>
      </c>
      <c r="I6855" s="301">
        <v>3165140959025</v>
      </c>
      <c r="J6855" s="302">
        <v>160</v>
      </c>
      <c r="K6855" s="294">
        <v>115</v>
      </c>
      <c r="L6855" s="302">
        <v>24</v>
      </c>
      <c r="M6855" s="357">
        <v>0.08</v>
      </c>
      <c r="N6855" s="357">
        <v>0.08</v>
      </c>
      <c r="O6855" s="340">
        <v>1</v>
      </c>
      <c r="P6855" s="108" t="s">
        <v>2164</v>
      </c>
      <c r="Q6855" s="293"/>
      <c r="R6855" s="120"/>
    </row>
    <row r="6856" spans="1:18" ht="9.75" customHeight="1">
      <c r="A6856" s="291" t="s">
        <v>9996</v>
      </c>
      <c r="B6856" s="122" t="s">
        <v>3225</v>
      </c>
      <c r="C6856" s="120" t="s">
        <v>10199</v>
      </c>
      <c r="D6856" s="114">
        <v>2608601724</v>
      </c>
      <c r="E6856" s="293" t="s">
        <v>10210</v>
      </c>
      <c r="F6856" s="280">
        <v>2133.33</v>
      </c>
      <c r="G6856" s="280">
        <v>2560</v>
      </c>
      <c r="H6856" s="294" t="s">
        <v>2260</v>
      </c>
      <c r="I6856" s="301">
        <v>3165140959032</v>
      </c>
      <c r="J6856" s="302">
        <v>170</v>
      </c>
      <c r="K6856" s="294">
        <v>125</v>
      </c>
      <c r="L6856" s="302">
        <v>24</v>
      </c>
      <c r="M6856" s="357">
        <v>0.09</v>
      </c>
      <c r="N6856" s="357">
        <v>0.09</v>
      </c>
      <c r="O6856" s="340">
        <v>1</v>
      </c>
      <c r="P6856" s="300"/>
      <c r="Q6856" s="293"/>
      <c r="R6856" s="120"/>
    </row>
    <row r="6857" spans="1:18" ht="9.75" customHeight="1">
      <c r="A6857" s="291" t="s">
        <v>9996</v>
      </c>
      <c r="B6857" s="120" t="s">
        <v>3225</v>
      </c>
      <c r="C6857" s="120" t="s">
        <v>8483</v>
      </c>
      <c r="D6857" s="355">
        <v>2607017496</v>
      </c>
      <c r="E6857" s="333" t="s">
        <v>10283</v>
      </c>
      <c r="F6857" s="280">
        <v>615.38</v>
      </c>
      <c r="G6857" s="280">
        <v>738.46</v>
      </c>
      <c r="H6857" s="117" t="s">
        <v>682</v>
      </c>
      <c r="I6857" s="117">
        <v>3165140967266</v>
      </c>
      <c r="J6857" s="107">
        <v>183</v>
      </c>
      <c r="K6857" s="107">
        <v>149</v>
      </c>
      <c r="L6857" s="107">
        <v>30</v>
      </c>
      <c r="M6857" s="346">
        <v>0.04</v>
      </c>
      <c r="N6857" s="346">
        <v>0.02</v>
      </c>
      <c r="O6857" s="340">
        <v>1</v>
      </c>
      <c r="P6857" s="108" t="s">
        <v>2164</v>
      </c>
      <c r="Q6857" s="293"/>
      <c r="R6857" s="120"/>
    </row>
    <row r="6858" spans="1:18" ht="9.75" customHeight="1">
      <c r="A6858" s="291" t="s">
        <v>9996</v>
      </c>
      <c r="B6858" s="120" t="s">
        <v>3225</v>
      </c>
      <c r="C6858" s="120" t="s">
        <v>8483</v>
      </c>
      <c r="D6858" s="355">
        <v>2607017497</v>
      </c>
      <c r="E6858" s="333" t="s">
        <v>10284</v>
      </c>
      <c r="F6858" s="280">
        <v>615.38</v>
      </c>
      <c r="G6858" s="280">
        <v>738.46</v>
      </c>
      <c r="H6858" s="117" t="s">
        <v>682</v>
      </c>
      <c r="I6858" s="117">
        <v>3165140967273</v>
      </c>
      <c r="J6858" s="107">
        <v>179</v>
      </c>
      <c r="K6858" s="107">
        <v>154</v>
      </c>
      <c r="L6858" s="107">
        <v>28</v>
      </c>
      <c r="M6858" s="346">
        <v>0.04</v>
      </c>
      <c r="N6858" s="346">
        <v>0.03</v>
      </c>
      <c r="O6858" s="340">
        <v>1</v>
      </c>
      <c r="P6858" s="108" t="s">
        <v>2164</v>
      </c>
      <c r="Q6858" s="293"/>
      <c r="R6858" s="120"/>
    </row>
    <row r="6859" spans="1:18" ht="9.75" customHeight="1">
      <c r="A6859" s="291" t="s">
        <v>9996</v>
      </c>
      <c r="B6859" s="120" t="s">
        <v>3225</v>
      </c>
      <c r="C6859" s="120" t="s">
        <v>8483</v>
      </c>
      <c r="D6859" s="355">
        <v>2607017498</v>
      </c>
      <c r="E6859" s="333" t="s">
        <v>10285</v>
      </c>
      <c r="F6859" s="280">
        <v>1353.85</v>
      </c>
      <c r="G6859" s="280">
        <v>1624.62</v>
      </c>
      <c r="H6859" s="117" t="s">
        <v>667</v>
      </c>
      <c r="I6859" s="117">
        <v>3165140967280</v>
      </c>
      <c r="J6859" s="107">
        <v>273</v>
      </c>
      <c r="K6859" s="107">
        <v>101</v>
      </c>
      <c r="L6859" s="107">
        <v>53</v>
      </c>
      <c r="M6859" s="346">
        <v>0.08</v>
      </c>
      <c r="N6859" s="346">
        <v>7.0000000000000007E-2</v>
      </c>
      <c r="O6859" s="340">
        <v>1</v>
      </c>
      <c r="P6859" s="108" t="s">
        <v>2164</v>
      </c>
      <c r="Q6859" s="293"/>
      <c r="R6859" s="120"/>
    </row>
    <row r="6860" spans="1:18" ht="9.75" customHeight="1">
      <c r="A6860" s="291" t="s">
        <v>9996</v>
      </c>
      <c r="B6860" s="120" t="s">
        <v>3225</v>
      </c>
      <c r="C6860" s="120" t="s">
        <v>8483</v>
      </c>
      <c r="D6860" s="355">
        <v>2607017499</v>
      </c>
      <c r="E6860" s="333" t="s">
        <v>10286</v>
      </c>
      <c r="F6860" s="280">
        <v>1353.85</v>
      </c>
      <c r="G6860" s="280">
        <v>1624.62</v>
      </c>
      <c r="H6860" s="117" t="s">
        <v>667</v>
      </c>
      <c r="I6860" s="117">
        <v>3165140967297</v>
      </c>
      <c r="J6860" s="107">
        <v>350</v>
      </c>
      <c r="K6860" s="107">
        <v>113</v>
      </c>
      <c r="L6860" s="107">
        <v>48</v>
      </c>
      <c r="M6860" s="346">
        <v>0.08</v>
      </c>
      <c r="N6860" s="346">
        <v>0.08</v>
      </c>
      <c r="O6860" s="340">
        <v>1</v>
      </c>
      <c r="P6860" s="108" t="s">
        <v>2164</v>
      </c>
      <c r="Q6860" s="293"/>
      <c r="R6860" s="120"/>
    </row>
    <row r="6861" spans="1:18" ht="9.75" customHeight="1">
      <c r="A6861" s="291" t="s">
        <v>9996</v>
      </c>
      <c r="B6861" s="120" t="s">
        <v>3225</v>
      </c>
      <c r="C6861" s="120" t="s">
        <v>8483</v>
      </c>
      <c r="D6861" s="355">
        <v>2607017500</v>
      </c>
      <c r="E6861" s="333" t="s">
        <v>10287</v>
      </c>
      <c r="F6861" s="280">
        <v>800</v>
      </c>
      <c r="G6861" s="280">
        <v>960</v>
      </c>
      <c r="H6861" s="117" t="s">
        <v>667</v>
      </c>
      <c r="I6861" s="117">
        <v>3165140967303</v>
      </c>
      <c r="J6861" s="107">
        <v>216</v>
      </c>
      <c r="K6861" s="107">
        <v>149</v>
      </c>
      <c r="L6861" s="107">
        <v>56</v>
      </c>
      <c r="M6861" s="346">
        <v>0.08</v>
      </c>
      <c r="N6861" s="346">
        <v>0.05</v>
      </c>
      <c r="O6861" s="340">
        <v>1</v>
      </c>
      <c r="P6861" s="108" t="s">
        <v>2164</v>
      </c>
      <c r="Q6861" s="293"/>
      <c r="R6861" s="120"/>
    </row>
    <row r="6862" spans="1:18" ht="9.75" customHeight="1">
      <c r="A6862" s="291" t="s">
        <v>9996</v>
      </c>
      <c r="B6862" s="120" t="s">
        <v>3225</v>
      </c>
      <c r="C6862" s="120" t="s">
        <v>7675</v>
      </c>
      <c r="D6862" s="355">
        <v>2608000678</v>
      </c>
      <c r="E6862" s="333" t="s">
        <v>10288</v>
      </c>
      <c r="F6862" s="280">
        <v>846.77</v>
      </c>
      <c r="G6862" s="280">
        <v>1016.12</v>
      </c>
      <c r="H6862" s="117" t="s">
        <v>661</v>
      </c>
      <c r="I6862" s="117">
        <v>3165140942416</v>
      </c>
      <c r="J6862" s="107">
        <v>139</v>
      </c>
      <c r="K6862" s="107">
        <v>103</v>
      </c>
      <c r="L6862" s="107">
        <v>51</v>
      </c>
      <c r="M6862" s="346">
        <v>0.2</v>
      </c>
      <c r="N6862" s="346">
        <v>0.17</v>
      </c>
      <c r="O6862" s="340">
        <v>1</v>
      </c>
      <c r="P6862" s="108" t="s">
        <v>2164</v>
      </c>
      <c r="Q6862" s="293"/>
      <c r="R6862" s="120"/>
    </row>
    <row r="6863" spans="1:18" ht="9.75" customHeight="1">
      <c r="A6863" s="291" t="s">
        <v>9996</v>
      </c>
      <c r="B6863" s="120" t="s">
        <v>3225</v>
      </c>
      <c r="C6863" s="120" t="s">
        <v>7675</v>
      </c>
      <c r="D6863" s="355">
        <v>2608000681</v>
      </c>
      <c r="E6863" s="333" t="s">
        <v>10289</v>
      </c>
      <c r="F6863" s="280">
        <v>928</v>
      </c>
      <c r="G6863" s="280">
        <v>1113.5999999999999</v>
      </c>
      <c r="H6863" s="117" t="s">
        <v>661</v>
      </c>
      <c r="I6863" s="117">
        <v>3165140942447</v>
      </c>
      <c r="J6863" s="107">
        <v>143</v>
      </c>
      <c r="K6863" s="107">
        <v>106</v>
      </c>
      <c r="L6863" s="107">
        <v>58</v>
      </c>
      <c r="M6863" s="346">
        <v>0.32</v>
      </c>
      <c r="N6863" s="346">
        <v>0.3</v>
      </c>
      <c r="O6863" s="340">
        <v>1</v>
      </c>
      <c r="P6863" s="108" t="s">
        <v>2164</v>
      </c>
      <c r="Q6863" s="293"/>
      <c r="R6863" s="120"/>
    </row>
    <row r="6864" spans="1:18" ht="9.75" customHeight="1">
      <c r="A6864" s="291" t="s">
        <v>9996</v>
      </c>
      <c r="B6864" s="120" t="s">
        <v>2202</v>
      </c>
      <c r="C6864" s="120" t="s">
        <v>10242</v>
      </c>
      <c r="D6864" s="355">
        <v>2608621715</v>
      </c>
      <c r="E6864" s="333" t="s">
        <v>10290</v>
      </c>
      <c r="F6864" s="280">
        <v>216.62</v>
      </c>
      <c r="G6864" s="280">
        <v>259.94</v>
      </c>
      <c r="H6864" s="117" t="s">
        <v>2260</v>
      </c>
      <c r="I6864" s="117" t="s">
        <v>10291</v>
      </c>
      <c r="J6864" s="107">
        <v>172</v>
      </c>
      <c r="K6864" s="107">
        <v>59</v>
      </c>
      <c r="L6864" s="107">
        <v>8</v>
      </c>
      <c r="M6864" s="346">
        <v>0.02</v>
      </c>
      <c r="N6864" s="346">
        <v>0.02</v>
      </c>
      <c r="O6864" s="340">
        <v>10</v>
      </c>
      <c r="P6864" s="108" t="s">
        <v>2164</v>
      </c>
      <c r="Q6864" s="293"/>
      <c r="R6864" s="120"/>
    </row>
    <row r="6865" spans="1:19" ht="9.75" customHeight="1">
      <c r="A6865" s="291" t="s">
        <v>9996</v>
      </c>
      <c r="B6865" s="120" t="s">
        <v>2202</v>
      </c>
      <c r="C6865" s="120" t="s">
        <v>10242</v>
      </c>
      <c r="D6865" s="355">
        <v>2608621716</v>
      </c>
      <c r="E6865" s="333" t="s">
        <v>10292</v>
      </c>
      <c r="F6865" s="280">
        <v>216.62</v>
      </c>
      <c r="G6865" s="280">
        <v>259.94</v>
      </c>
      <c r="H6865" s="117" t="s">
        <v>2260</v>
      </c>
      <c r="I6865" s="117" t="s">
        <v>10293</v>
      </c>
      <c r="J6865" s="107">
        <v>172</v>
      </c>
      <c r="K6865" s="107">
        <v>59</v>
      </c>
      <c r="L6865" s="107">
        <v>8</v>
      </c>
      <c r="M6865" s="346">
        <v>0.03</v>
      </c>
      <c r="N6865" s="346">
        <v>0.03</v>
      </c>
      <c r="O6865" s="340">
        <v>10</v>
      </c>
      <c r="P6865" s="108" t="s">
        <v>2164</v>
      </c>
      <c r="Q6865" s="293"/>
      <c r="R6865" s="120"/>
    </row>
    <row r="6866" spans="1:19" ht="9.75" customHeight="1">
      <c r="A6866" s="291" t="s">
        <v>9996</v>
      </c>
      <c r="B6866" s="120" t="s">
        <v>2202</v>
      </c>
      <c r="C6866" s="120" t="s">
        <v>10242</v>
      </c>
      <c r="D6866" s="355">
        <v>2608621717</v>
      </c>
      <c r="E6866" s="333" t="s">
        <v>10294</v>
      </c>
      <c r="F6866" s="280">
        <v>216.62</v>
      </c>
      <c r="G6866" s="280">
        <v>259.94</v>
      </c>
      <c r="H6866" s="117" t="s">
        <v>2260</v>
      </c>
      <c r="I6866" s="117" t="s">
        <v>10295</v>
      </c>
      <c r="J6866" s="107">
        <v>172</v>
      </c>
      <c r="K6866" s="107">
        <v>59</v>
      </c>
      <c r="L6866" s="107">
        <v>8</v>
      </c>
      <c r="M6866" s="346">
        <v>0.02</v>
      </c>
      <c r="N6866" s="346">
        <v>0.02</v>
      </c>
      <c r="O6866" s="340">
        <v>10</v>
      </c>
      <c r="P6866" s="108" t="s">
        <v>2164</v>
      </c>
      <c r="Q6866" s="293"/>
      <c r="R6866" s="120"/>
    </row>
    <row r="6867" spans="1:19" ht="9.75" customHeight="1">
      <c r="A6867" s="291" t="s">
        <v>9996</v>
      </c>
      <c r="B6867" s="120" t="s">
        <v>2202</v>
      </c>
      <c r="C6867" s="120" t="s">
        <v>10242</v>
      </c>
      <c r="D6867" s="355">
        <v>2608621718</v>
      </c>
      <c r="E6867" s="333" t="s">
        <v>10296</v>
      </c>
      <c r="F6867" s="280">
        <v>289.23</v>
      </c>
      <c r="G6867" s="280">
        <v>347.08</v>
      </c>
      <c r="H6867" s="117" t="s">
        <v>2260</v>
      </c>
      <c r="I6867" s="117" t="s">
        <v>10297</v>
      </c>
      <c r="J6867" s="107">
        <v>172</v>
      </c>
      <c r="K6867" s="107">
        <v>59</v>
      </c>
      <c r="L6867" s="107">
        <v>8</v>
      </c>
      <c r="M6867" s="346">
        <v>0.02</v>
      </c>
      <c r="N6867" s="346">
        <v>0.02</v>
      </c>
      <c r="O6867" s="340">
        <v>10</v>
      </c>
      <c r="P6867" s="108" t="s">
        <v>2164</v>
      </c>
      <c r="Q6867" s="293"/>
      <c r="R6867" s="120"/>
    </row>
    <row r="6868" spans="1:19" ht="9.75" customHeight="1">
      <c r="A6868" s="291" t="s">
        <v>9996</v>
      </c>
      <c r="B6868" s="120" t="s">
        <v>2202</v>
      </c>
      <c r="C6868" s="120" t="s">
        <v>8483</v>
      </c>
      <c r="D6868" s="355" t="s">
        <v>10298</v>
      </c>
      <c r="E6868" s="333" t="s">
        <v>10299</v>
      </c>
      <c r="F6868" s="280">
        <v>369.23</v>
      </c>
      <c r="G6868" s="280">
        <v>443.08</v>
      </c>
      <c r="H6868" s="117" t="s">
        <v>2260</v>
      </c>
      <c r="I6868" s="117" t="s">
        <v>10300</v>
      </c>
      <c r="J6868" s="107">
        <v>130</v>
      </c>
      <c r="K6868" s="107">
        <v>50</v>
      </c>
      <c r="L6868" s="107">
        <v>17</v>
      </c>
      <c r="M6868" s="346">
        <v>0.02</v>
      </c>
      <c r="N6868" s="346">
        <v>0.02</v>
      </c>
      <c r="O6868" s="340">
        <v>1</v>
      </c>
      <c r="P6868" s="108" t="s">
        <v>2164</v>
      </c>
      <c r="Q6868" s="293"/>
      <c r="R6868" s="120"/>
    </row>
    <row r="6869" spans="1:19" ht="9.75" customHeight="1">
      <c r="A6869" s="291" t="s">
        <v>9996</v>
      </c>
      <c r="B6869" s="120" t="s">
        <v>2202</v>
      </c>
      <c r="C6869" s="120" t="s">
        <v>10242</v>
      </c>
      <c r="D6869" s="355">
        <v>2608620738</v>
      </c>
      <c r="E6869" s="333" t="s">
        <v>10301</v>
      </c>
      <c r="F6869" s="280">
        <v>324.93</v>
      </c>
      <c r="G6869" s="280">
        <v>389.92</v>
      </c>
      <c r="H6869" s="117" t="s">
        <v>2260</v>
      </c>
      <c r="I6869" s="117" t="s">
        <v>10302</v>
      </c>
      <c r="J6869" s="107">
        <v>152</v>
      </c>
      <c r="K6869" s="107">
        <v>56</v>
      </c>
      <c r="L6869" s="107">
        <v>26</v>
      </c>
      <c r="M6869" s="346">
        <v>0.01</v>
      </c>
      <c r="N6869" s="346">
        <v>0.01</v>
      </c>
      <c r="O6869" s="340">
        <v>1</v>
      </c>
      <c r="P6869" s="108" t="s">
        <v>2164</v>
      </c>
      <c r="Q6869" s="293"/>
      <c r="R6869" s="120"/>
    </row>
    <row r="6870" spans="1:19" ht="9.75" customHeight="1">
      <c r="A6870" s="291" t="s">
        <v>9996</v>
      </c>
      <c r="B6870" s="120" t="s">
        <v>3225</v>
      </c>
      <c r="C6870" s="120" t="s">
        <v>2482</v>
      </c>
      <c r="D6870" s="355">
        <v>2607002821</v>
      </c>
      <c r="E6870" s="333" t="s">
        <v>10303</v>
      </c>
      <c r="F6870" s="280">
        <v>621.33000000000004</v>
      </c>
      <c r="G6870" s="280">
        <v>745.6</v>
      </c>
      <c r="H6870" s="117" t="s">
        <v>661</v>
      </c>
      <c r="I6870" s="117" t="s">
        <v>10304</v>
      </c>
      <c r="J6870" s="107">
        <v>160</v>
      </c>
      <c r="K6870" s="107">
        <v>82</v>
      </c>
      <c r="L6870" s="107">
        <v>25</v>
      </c>
      <c r="M6870" s="346">
        <v>0.16</v>
      </c>
      <c r="N6870" s="346">
        <v>0.16</v>
      </c>
      <c r="O6870" s="340">
        <v>1</v>
      </c>
      <c r="P6870" s="168"/>
      <c r="Q6870" s="293"/>
      <c r="R6870" s="120"/>
    </row>
    <row r="6871" spans="1:19" ht="9.75" customHeight="1">
      <c r="A6871" s="291" t="s">
        <v>9996</v>
      </c>
      <c r="B6871" s="120" t="s">
        <v>3225</v>
      </c>
      <c r="C6871" s="120" t="s">
        <v>2482</v>
      </c>
      <c r="D6871" s="355">
        <v>2607002822</v>
      </c>
      <c r="E6871" s="333" t="s">
        <v>10305</v>
      </c>
      <c r="F6871" s="280">
        <v>621.33000000000004</v>
      </c>
      <c r="G6871" s="280">
        <v>745.6</v>
      </c>
      <c r="H6871" s="117" t="s">
        <v>661</v>
      </c>
      <c r="I6871" s="117" t="s">
        <v>10306</v>
      </c>
      <c r="J6871" s="107">
        <v>160</v>
      </c>
      <c r="K6871" s="107">
        <v>82</v>
      </c>
      <c r="L6871" s="107">
        <v>25</v>
      </c>
      <c r="M6871" s="346">
        <v>0.16</v>
      </c>
      <c r="N6871" s="346">
        <v>0.16</v>
      </c>
      <c r="O6871" s="340">
        <v>1</v>
      </c>
      <c r="P6871" s="168"/>
      <c r="Q6871" s="293"/>
      <c r="R6871" s="120"/>
    </row>
    <row r="6872" spans="1:19" ht="9.75" customHeight="1">
      <c r="A6872" s="291" t="s">
        <v>9996</v>
      </c>
      <c r="B6872" s="120" t="s">
        <v>3225</v>
      </c>
      <c r="C6872" s="120" t="s">
        <v>2482</v>
      </c>
      <c r="D6872" s="358">
        <v>2607002823</v>
      </c>
      <c r="E6872" s="334" t="s">
        <v>10307</v>
      </c>
      <c r="F6872" s="280">
        <v>621.33000000000004</v>
      </c>
      <c r="G6872" s="280">
        <v>745.6</v>
      </c>
      <c r="H6872" s="117" t="s">
        <v>661</v>
      </c>
      <c r="I6872" s="117" t="s">
        <v>10308</v>
      </c>
      <c r="J6872" s="107">
        <v>160</v>
      </c>
      <c r="K6872" s="107">
        <v>82</v>
      </c>
      <c r="L6872" s="107">
        <v>25</v>
      </c>
      <c r="M6872" s="346">
        <v>0.15</v>
      </c>
      <c r="N6872" s="346">
        <v>0.15</v>
      </c>
      <c r="O6872" s="340">
        <v>1</v>
      </c>
      <c r="P6872" s="168"/>
      <c r="Q6872" s="293"/>
      <c r="R6872" s="120"/>
    </row>
    <row r="6873" spans="1:19" ht="9.75" customHeight="1">
      <c r="A6873" s="291" t="s">
        <v>9996</v>
      </c>
      <c r="B6873" s="120" t="s">
        <v>3225</v>
      </c>
      <c r="C6873" s="293" t="s">
        <v>2774</v>
      </c>
      <c r="D6873" s="325">
        <v>2607010995</v>
      </c>
      <c r="E6873" s="335" t="s">
        <v>10309</v>
      </c>
      <c r="F6873" s="280">
        <v>3239.38</v>
      </c>
      <c r="G6873" s="280">
        <v>3887.26</v>
      </c>
      <c r="H6873" s="117" t="s">
        <v>2260</v>
      </c>
      <c r="I6873" s="292">
        <v>3165140893732</v>
      </c>
      <c r="J6873" s="167">
        <v>352</v>
      </c>
      <c r="K6873" s="167">
        <v>107</v>
      </c>
      <c r="L6873" s="167">
        <v>53</v>
      </c>
      <c r="M6873" s="347">
        <v>1019</v>
      </c>
      <c r="N6873" s="347">
        <v>1078</v>
      </c>
      <c r="O6873" s="340">
        <v>1</v>
      </c>
      <c r="P6873" s="168"/>
      <c r="Q6873" s="293"/>
      <c r="R6873" s="120"/>
    </row>
    <row r="6874" spans="1:19" ht="9.75" customHeight="1">
      <c r="A6874" s="291" t="s">
        <v>9996</v>
      </c>
      <c r="B6874" s="120" t="s">
        <v>3225</v>
      </c>
      <c r="C6874" s="293" t="s">
        <v>2774</v>
      </c>
      <c r="D6874" s="325">
        <v>2607010996</v>
      </c>
      <c r="E6874" s="335" t="s">
        <v>10310</v>
      </c>
      <c r="F6874" s="280">
        <v>3641.44</v>
      </c>
      <c r="G6874" s="280">
        <v>4369.7299999999996</v>
      </c>
      <c r="H6874" s="117" t="s">
        <v>2260</v>
      </c>
      <c r="I6874" s="292">
        <v>3165140893701</v>
      </c>
      <c r="J6874" s="167">
        <v>352</v>
      </c>
      <c r="K6874" s="167">
        <v>106</v>
      </c>
      <c r="L6874" s="167">
        <v>48</v>
      </c>
      <c r="M6874" s="347">
        <v>1249</v>
      </c>
      <c r="N6874" s="347">
        <v>1249</v>
      </c>
      <c r="O6874" s="340">
        <v>1</v>
      </c>
      <c r="P6874" s="168"/>
      <c r="Q6874" s="293"/>
      <c r="R6874" s="120"/>
    </row>
    <row r="6875" spans="1:19" ht="9.75" customHeight="1">
      <c r="A6875" s="291" t="s">
        <v>9996</v>
      </c>
      <c r="B6875" s="120" t="s">
        <v>3225</v>
      </c>
      <c r="C6875" s="293" t="s">
        <v>2774</v>
      </c>
      <c r="D6875" s="325">
        <v>2607010997</v>
      </c>
      <c r="E6875" s="335" t="s">
        <v>10311</v>
      </c>
      <c r="F6875" s="280">
        <v>3641.44</v>
      </c>
      <c r="G6875" s="280">
        <v>4369.7299999999996</v>
      </c>
      <c r="H6875" s="117" t="s">
        <v>2260</v>
      </c>
      <c r="I6875" s="292">
        <v>3165140893718</v>
      </c>
      <c r="J6875" s="167">
        <v>352</v>
      </c>
      <c r="K6875" s="167">
        <v>106</v>
      </c>
      <c r="L6875" s="167">
        <v>48</v>
      </c>
      <c r="M6875" s="347">
        <v>1125</v>
      </c>
      <c r="N6875" s="347">
        <v>1125</v>
      </c>
      <c r="O6875" s="340">
        <v>1</v>
      </c>
      <c r="P6875" s="168"/>
      <c r="Q6875" s="293"/>
      <c r="R6875" s="120"/>
    </row>
    <row r="6876" spans="1:19" ht="9.75" customHeight="1">
      <c r="A6876" s="291" t="s">
        <v>9996</v>
      </c>
      <c r="B6876" s="326" t="s">
        <v>3225</v>
      </c>
      <c r="C6876" s="327" t="s">
        <v>2774</v>
      </c>
      <c r="D6876" s="336">
        <v>2607010998</v>
      </c>
      <c r="E6876" s="337" t="s">
        <v>10312</v>
      </c>
      <c r="F6876" s="280">
        <v>976.41</v>
      </c>
      <c r="G6876" s="280">
        <v>1171.69</v>
      </c>
      <c r="H6876" s="329" t="s">
        <v>2260</v>
      </c>
      <c r="I6876" s="330">
        <v>3165140893725</v>
      </c>
      <c r="J6876" s="331">
        <v>354</v>
      </c>
      <c r="K6876" s="331">
        <v>103</v>
      </c>
      <c r="L6876" s="331">
        <v>53</v>
      </c>
      <c r="M6876" s="351">
        <v>0.61</v>
      </c>
      <c r="N6876" s="351">
        <v>0.61</v>
      </c>
      <c r="O6876" s="340">
        <v>1</v>
      </c>
      <c r="P6876" s="332"/>
      <c r="Q6876" s="327"/>
      <c r="R6876" s="326"/>
    </row>
    <row r="6877" spans="1:19" ht="9.75" customHeight="1">
      <c r="A6877" s="291" t="s">
        <v>9996</v>
      </c>
      <c r="B6877" s="120" t="s">
        <v>3225</v>
      </c>
      <c r="C6877" s="293" t="s">
        <v>2792</v>
      </c>
      <c r="D6877" s="342">
        <v>2607011436</v>
      </c>
      <c r="E6877" s="295" t="s">
        <v>10017</v>
      </c>
      <c r="F6877" s="280">
        <v>1396.45</v>
      </c>
      <c r="G6877" s="280">
        <v>1675.74</v>
      </c>
      <c r="H6877" s="167" t="s">
        <v>2260</v>
      </c>
      <c r="I6877" s="340">
        <v>3165140997744</v>
      </c>
      <c r="J6877" s="343">
        <v>122</v>
      </c>
      <c r="K6877" s="343">
        <v>55</v>
      </c>
      <c r="L6877" s="343">
        <v>15</v>
      </c>
      <c r="M6877" s="356">
        <v>0.11</v>
      </c>
      <c r="N6877" s="356">
        <v>0.11</v>
      </c>
      <c r="O6877" s="340">
        <v>1</v>
      </c>
      <c r="P6877" s="168"/>
      <c r="Q6877" s="293"/>
      <c r="R6877" s="120"/>
      <c r="S6877" s="110" t="s">
        <v>9905</v>
      </c>
    </row>
    <row r="6878" spans="1:19" ht="9.75" customHeight="1">
      <c r="A6878" s="291" t="s">
        <v>9996</v>
      </c>
      <c r="B6878" s="120" t="s">
        <v>3225</v>
      </c>
      <c r="C6878" s="293" t="s">
        <v>2792</v>
      </c>
      <c r="D6878" s="342">
        <v>2607011437</v>
      </c>
      <c r="E6878" s="296" t="s">
        <v>10018</v>
      </c>
      <c r="F6878" s="280">
        <v>1348.45</v>
      </c>
      <c r="G6878" s="280">
        <v>1618.14</v>
      </c>
      <c r="H6878" s="167" t="s">
        <v>2260</v>
      </c>
      <c r="I6878" s="340">
        <v>3165140997751</v>
      </c>
      <c r="J6878" s="343">
        <v>122</v>
      </c>
      <c r="K6878" s="343">
        <v>55</v>
      </c>
      <c r="L6878" s="343">
        <v>15</v>
      </c>
      <c r="M6878" s="356">
        <v>0.1</v>
      </c>
      <c r="N6878" s="356">
        <v>0.1</v>
      </c>
      <c r="O6878" s="340">
        <v>1</v>
      </c>
      <c r="P6878" s="168"/>
      <c r="Q6878" s="293"/>
      <c r="R6878" s="120"/>
      <c r="S6878" s="110" t="s">
        <v>9905</v>
      </c>
    </row>
    <row r="6879" spans="1:19" ht="9.75" customHeight="1">
      <c r="A6879" s="291" t="s">
        <v>9996</v>
      </c>
      <c r="B6879" s="120" t="s">
        <v>3225</v>
      </c>
      <c r="C6879" s="293" t="s">
        <v>2792</v>
      </c>
      <c r="D6879" s="342">
        <v>2607011438</v>
      </c>
      <c r="E6879" s="296" t="s">
        <v>10019</v>
      </c>
      <c r="F6879" s="280">
        <v>1246.22</v>
      </c>
      <c r="G6879" s="280">
        <v>1495.46</v>
      </c>
      <c r="H6879" s="167" t="s">
        <v>2260</v>
      </c>
      <c r="I6879" s="340">
        <v>3165140997768</v>
      </c>
      <c r="J6879" s="343">
        <v>152</v>
      </c>
      <c r="K6879" s="343">
        <v>73</v>
      </c>
      <c r="L6879" s="343">
        <v>15</v>
      </c>
      <c r="M6879" s="356">
        <v>0.13</v>
      </c>
      <c r="N6879" s="356">
        <v>0.13</v>
      </c>
      <c r="O6879" s="340">
        <v>1</v>
      </c>
      <c r="P6879" s="168"/>
      <c r="Q6879" s="293"/>
      <c r="R6879" s="120"/>
      <c r="S6879" s="110" t="s">
        <v>9905</v>
      </c>
    </row>
    <row r="6880" spans="1:19" ht="9.75" customHeight="1">
      <c r="A6880" s="291" t="s">
        <v>9996</v>
      </c>
      <c r="B6880" s="120" t="s">
        <v>3225</v>
      </c>
      <c r="C6880" s="293" t="s">
        <v>2792</v>
      </c>
      <c r="D6880" s="342">
        <v>2607011439</v>
      </c>
      <c r="E6880" s="296" t="s">
        <v>10020</v>
      </c>
      <c r="F6880" s="280">
        <v>916.45</v>
      </c>
      <c r="G6880" s="280">
        <v>1099.74</v>
      </c>
      <c r="H6880" s="167" t="s">
        <v>2260</v>
      </c>
      <c r="I6880" s="340">
        <v>3165140997775</v>
      </c>
      <c r="J6880" s="343">
        <v>122</v>
      </c>
      <c r="K6880" s="343">
        <v>55</v>
      </c>
      <c r="L6880" s="343">
        <v>15</v>
      </c>
      <c r="M6880" s="356">
        <v>0.11</v>
      </c>
      <c r="N6880" s="356">
        <v>0.11</v>
      </c>
      <c r="O6880" s="340">
        <v>1</v>
      </c>
      <c r="P6880" s="168"/>
      <c r="Q6880" s="293"/>
      <c r="R6880" s="120"/>
      <c r="S6880" s="110" t="s">
        <v>9905</v>
      </c>
    </row>
    <row r="6881" spans="1:19" ht="9.75" customHeight="1">
      <c r="A6881" s="291" t="s">
        <v>9996</v>
      </c>
      <c r="B6881" s="120" t="s">
        <v>3225</v>
      </c>
      <c r="C6881" s="293" t="s">
        <v>2792</v>
      </c>
      <c r="D6881" s="342">
        <v>2608665071</v>
      </c>
      <c r="E6881" s="169" t="s">
        <v>10021</v>
      </c>
      <c r="F6881" s="280">
        <v>880</v>
      </c>
      <c r="G6881" s="280">
        <v>1056</v>
      </c>
      <c r="H6881" s="167" t="s">
        <v>2260</v>
      </c>
      <c r="I6881" s="340">
        <v>3165140997713</v>
      </c>
      <c r="J6881" s="343">
        <v>170</v>
      </c>
      <c r="K6881" s="343">
        <v>55</v>
      </c>
      <c r="L6881" s="343">
        <v>3</v>
      </c>
      <c r="M6881" s="356">
        <v>0.02</v>
      </c>
      <c r="N6881" s="356">
        <v>0.02</v>
      </c>
      <c r="O6881" s="340">
        <v>1</v>
      </c>
      <c r="P6881" s="168"/>
      <c r="Q6881" s="293"/>
      <c r="R6881" s="120"/>
      <c r="S6881" s="110" t="s">
        <v>9905</v>
      </c>
    </row>
    <row r="6882" spans="1:19" ht="9.75" customHeight="1">
      <c r="A6882" s="291" t="s">
        <v>9996</v>
      </c>
      <c r="B6882" s="120" t="s">
        <v>3225</v>
      </c>
      <c r="C6882" s="293" t="s">
        <v>2792</v>
      </c>
      <c r="D6882" s="342">
        <v>2608665073</v>
      </c>
      <c r="E6882" s="169" t="s">
        <v>10022</v>
      </c>
      <c r="F6882" s="280">
        <v>990.22</v>
      </c>
      <c r="G6882" s="280">
        <v>1188.26</v>
      </c>
      <c r="H6882" s="167" t="s">
        <v>2260</v>
      </c>
      <c r="I6882" s="340">
        <v>3165140997720</v>
      </c>
      <c r="J6882" s="343">
        <v>170</v>
      </c>
      <c r="K6882" s="343">
        <v>55</v>
      </c>
      <c r="L6882" s="343">
        <v>3</v>
      </c>
      <c r="M6882" s="356">
        <v>0.02</v>
      </c>
      <c r="N6882" s="356">
        <v>0.02</v>
      </c>
      <c r="O6882" s="340">
        <v>1</v>
      </c>
      <c r="P6882" s="168"/>
      <c r="Q6882" s="293"/>
      <c r="R6882" s="120"/>
      <c r="S6882" s="110" t="s">
        <v>9905</v>
      </c>
    </row>
    <row r="6883" spans="1:19" ht="9.75" customHeight="1">
      <c r="A6883" s="291" t="s">
        <v>9996</v>
      </c>
      <c r="B6883" s="120" t="s">
        <v>3225</v>
      </c>
      <c r="C6883" s="293" t="s">
        <v>3043</v>
      </c>
      <c r="D6883" s="342">
        <v>2608599047</v>
      </c>
      <c r="E6883" s="105" t="s">
        <v>10313</v>
      </c>
      <c r="F6883" s="280">
        <v>2953.33</v>
      </c>
      <c r="G6883" s="280">
        <v>3544</v>
      </c>
      <c r="H6883" s="167" t="s">
        <v>661</v>
      </c>
      <c r="I6883" s="292">
        <v>4059952508788</v>
      </c>
      <c r="J6883" s="167">
        <v>70</v>
      </c>
      <c r="K6883" s="167">
        <v>70</v>
      </c>
      <c r="L6883" s="167">
        <v>126</v>
      </c>
      <c r="M6883" s="347">
        <v>0.62</v>
      </c>
      <c r="N6883" s="347">
        <v>0.46</v>
      </c>
      <c r="O6883" s="340">
        <v>1</v>
      </c>
      <c r="P6883" s="168"/>
      <c r="Q6883" s="293"/>
      <c r="R6883" s="120"/>
      <c r="S6883" s="110" t="s">
        <v>9905</v>
      </c>
    </row>
    <row r="6884" spans="1:19" ht="9.75" customHeight="1">
      <c r="A6884" s="291" t="s">
        <v>9996</v>
      </c>
      <c r="B6884" s="120" t="s">
        <v>3225</v>
      </c>
      <c r="C6884" s="293" t="s">
        <v>3043</v>
      </c>
      <c r="D6884" s="342">
        <v>2608599048</v>
      </c>
      <c r="E6884" s="105" t="s">
        <v>10314</v>
      </c>
      <c r="F6884" s="280">
        <v>3185.33</v>
      </c>
      <c r="G6884" s="280">
        <v>3822.4</v>
      </c>
      <c r="H6884" s="167" t="s">
        <v>661</v>
      </c>
      <c r="I6884" s="292">
        <v>4059952508795</v>
      </c>
      <c r="J6884" s="167">
        <v>85</v>
      </c>
      <c r="K6884" s="167">
        <v>85</v>
      </c>
      <c r="L6884" s="167">
        <v>126</v>
      </c>
      <c r="M6884" s="347">
        <v>0.91</v>
      </c>
      <c r="N6884" s="347">
        <v>0.56000000000000005</v>
      </c>
      <c r="O6884" s="340">
        <v>1</v>
      </c>
      <c r="P6884" s="168"/>
      <c r="Q6884" s="293"/>
      <c r="R6884" s="120"/>
      <c r="S6884" s="110" t="s">
        <v>9905</v>
      </c>
    </row>
    <row r="6885" spans="1:19" ht="9.75" customHeight="1">
      <c r="B6885" s="120" t="s">
        <v>3225</v>
      </c>
      <c r="C6885" s="293" t="s">
        <v>3043</v>
      </c>
      <c r="D6885" s="121">
        <v>2608550079</v>
      </c>
      <c r="E6885" s="105" t="s">
        <v>10315</v>
      </c>
      <c r="F6885" s="280">
        <v>248.89</v>
      </c>
      <c r="G6885" s="280">
        <v>298.67</v>
      </c>
      <c r="H6885" s="339" t="s">
        <v>666</v>
      </c>
      <c r="I6885" s="117">
        <v>3165140085403</v>
      </c>
      <c r="J6885" s="107">
        <v>175</v>
      </c>
      <c r="K6885" s="107">
        <v>42</v>
      </c>
      <c r="L6885" s="107">
        <v>8</v>
      </c>
      <c r="M6885" s="346">
        <v>0.03</v>
      </c>
      <c r="N6885" s="346">
        <v>0.03</v>
      </c>
      <c r="O6885" s="340">
        <v>1</v>
      </c>
      <c r="P6885" s="122" t="s">
        <v>1405</v>
      </c>
      <c r="Q6885" s="120"/>
      <c r="R6885" s="109"/>
      <c r="S6885" s="110"/>
    </row>
    <row r="6886" spans="1:19" ht="9.75" customHeight="1">
      <c r="B6886" s="120" t="s">
        <v>3225</v>
      </c>
      <c r="C6886" s="293" t="s">
        <v>3043</v>
      </c>
      <c r="D6886" s="121">
        <v>2608550078</v>
      </c>
      <c r="E6886" s="105" t="s">
        <v>3697</v>
      </c>
      <c r="F6886" s="280">
        <v>711.11</v>
      </c>
      <c r="G6886" s="280">
        <v>853.33</v>
      </c>
      <c r="H6886" s="339" t="s">
        <v>666</v>
      </c>
      <c r="I6886" s="117">
        <v>3165140084680</v>
      </c>
      <c r="J6886" s="107">
        <v>187</v>
      </c>
      <c r="K6886" s="107">
        <v>44</v>
      </c>
      <c r="L6886" s="107">
        <v>26</v>
      </c>
      <c r="M6886" s="346">
        <v>0.12</v>
      </c>
      <c r="N6886" s="346">
        <v>0.12</v>
      </c>
      <c r="O6886" s="340">
        <v>1</v>
      </c>
      <c r="P6886" s="122" t="s">
        <v>1405</v>
      </c>
      <c r="Q6886" s="120"/>
      <c r="R6886" s="109"/>
      <c r="S6886" s="110"/>
    </row>
    <row r="6887" spans="1:19" customFormat="1" ht="9.75" customHeight="1">
      <c r="B6887" s="120" t="s">
        <v>3225</v>
      </c>
      <c r="C6887" s="115" t="s">
        <v>8483</v>
      </c>
      <c r="D6887" s="114">
        <v>2605411239</v>
      </c>
      <c r="E6887" s="105" t="s">
        <v>10394</v>
      </c>
      <c r="F6887" s="280">
        <v>478.47</v>
      </c>
      <c r="G6887" s="280">
        <v>574.16</v>
      </c>
      <c r="H6887" s="339" t="s">
        <v>657</v>
      </c>
      <c r="I6887" s="117" t="s">
        <v>10395</v>
      </c>
      <c r="J6887" s="107">
        <v>113</v>
      </c>
      <c r="K6887" s="107">
        <v>101</v>
      </c>
      <c r="L6887" s="107">
        <v>43</v>
      </c>
      <c r="M6887" s="346">
        <v>5.0999999999999997E-2</v>
      </c>
      <c r="N6887" s="346">
        <v>5.0999999999999997E-2</v>
      </c>
      <c r="O6887" s="340">
        <v>1</v>
      </c>
      <c r="P6887" s="108" t="s">
        <v>2164</v>
      </c>
      <c r="Q6887" s="293"/>
      <c r="R6887" s="120"/>
    </row>
    <row r="6888" spans="1:19" customFormat="1" ht="9.75" customHeight="1">
      <c r="B6888" s="120" t="s">
        <v>3225</v>
      </c>
      <c r="C6888" s="120" t="s">
        <v>7675</v>
      </c>
      <c r="D6888" s="114">
        <v>2605510258</v>
      </c>
      <c r="E6888" s="105" t="s">
        <v>10396</v>
      </c>
      <c r="F6888" s="280">
        <v>790.61</v>
      </c>
      <c r="G6888" s="280">
        <v>948.73</v>
      </c>
      <c r="H6888" s="339" t="s">
        <v>661</v>
      </c>
      <c r="I6888" s="117" t="s">
        <v>10397</v>
      </c>
      <c r="J6888" s="107">
        <v>180</v>
      </c>
      <c r="K6888" s="107">
        <v>125</v>
      </c>
      <c r="L6888" s="107">
        <v>60</v>
      </c>
      <c r="M6888" s="346">
        <v>0.46500000000000002</v>
      </c>
      <c r="N6888" s="346">
        <v>0.46500000000000002</v>
      </c>
      <c r="O6888" s="340">
        <v>1</v>
      </c>
      <c r="P6888" s="108"/>
      <c r="Q6888" s="293"/>
      <c r="R6888" s="120"/>
    </row>
    <row r="6889" spans="1:19" customFormat="1" ht="9.75" customHeight="1">
      <c r="B6889" s="120" t="s">
        <v>3225</v>
      </c>
      <c r="C6889" s="103" t="s">
        <v>3124</v>
      </c>
      <c r="D6889" s="114">
        <v>2605510301</v>
      </c>
      <c r="E6889" s="105" t="s">
        <v>10398</v>
      </c>
      <c r="F6889" s="280">
        <v>963.64</v>
      </c>
      <c r="G6889" s="280">
        <v>1156.3699999999999</v>
      </c>
      <c r="H6889" s="339" t="s">
        <v>666</v>
      </c>
      <c r="I6889" s="117" t="s">
        <v>10399</v>
      </c>
      <c r="J6889" s="107">
        <v>320</v>
      </c>
      <c r="K6889" s="107">
        <v>100</v>
      </c>
      <c r="L6889" s="107">
        <v>50</v>
      </c>
      <c r="M6889" s="346">
        <v>6.5000000000000002E-2</v>
      </c>
      <c r="N6889" s="346">
        <v>0.06</v>
      </c>
      <c r="O6889" s="340">
        <v>1</v>
      </c>
      <c r="P6889" s="108"/>
      <c r="Q6889" s="293"/>
      <c r="R6889" s="120"/>
    </row>
    <row r="6890" spans="1:19" customFormat="1" ht="9.75" customHeight="1">
      <c r="B6890" s="120" t="s">
        <v>3225</v>
      </c>
      <c r="C6890" s="103" t="s">
        <v>3124</v>
      </c>
      <c r="D6890" s="114">
        <v>2608000563</v>
      </c>
      <c r="E6890" s="105" t="s">
        <v>10400</v>
      </c>
      <c r="F6890" s="280">
        <v>312.92</v>
      </c>
      <c r="G6890" s="280">
        <v>375.5</v>
      </c>
      <c r="H6890" s="339" t="s">
        <v>661</v>
      </c>
      <c r="I6890" s="117" t="s">
        <v>10401</v>
      </c>
      <c r="J6890" s="107">
        <v>176</v>
      </c>
      <c r="K6890" s="107">
        <v>122</v>
      </c>
      <c r="L6890" s="107">
        <v>76</v>
      </c>
      <c r="M6890" s="346">
        <v>2.5999999999999999E-2</v>
      </c>
      <c r="N6890" s="346">
        <v>2.5999999999999999E-2</v>
      </c>
      <c r="O6890" s="340">
        <v>1</v>
      </c>
      <c r="P6890" s="108" t="s">
        <v>2164</v>
      </c>
      <c r="Q6890" s="293"/>
      <c r="R6890" s="120"/>
    </row>
    <row r="6891" spans="1:19" customFormat="1" ht="9.75" customHeight="1">
      <c r="B6891" s="120" t="s">
        <v>3225</v>
      </c>
      <c r="C6891" s="103" t="s">
        <v>2939</v>
      </c>
      <c r="D6891" s="114">
        <v>2608000636</v>
      </c>
      <c r="E6891" s="105" t="s">
        <v>10402</v>
      </c>
      <c r="F6891" s="280">
        <v>792.19</v>
      </c>
      <c r="G6891" s="280">
        <v>950.63</v>
      </c>
      <c r="H6891" s="339" t="s">
        <v>1052</v>
      </c>
      <c r="I6891" s="117" t="s">
        <v>10403</v>
      </c>
      <c r="J6891" s="107">
        <v>248</v>
      </c>
      <c r="K6891" s="107">
        <v>98</v>
      </c>
      <c r="L6891" s="107">
        <v>29</v>
      </c>
      <c r="M6891" s="346">
        <v>4.2000000000000003E-2</v>
      </c>
      <c r="N6891" s="346">
        <v>3.3000000000000002E-2</v>
      </c>
      <c r="O6891" s="340">
        <v>1</v>
      </c>
      <c r="P6891" s="108"/>
      <c r="Q6891" s="293"/>
      <c r="R6891" s="120"/>
    </row>
    <row r="6892" spans="1:19" customFormat="1" ht="9.75" customHeight="1">
      <c r="B6892" s="120" t="s">
        <v>3225</v>
      </c>
      <c r="C6892" s="103" t="s">
        <v>3124</v>
      </c>
      <c r="D6892" s="114">
        <v>2608000663</v>
      </c>
      <c r="E6892" s="105" t="s">
        <v>10404</v>
      </c>
      <c r="F6892" s="280">
        <v>1004.31</v>
      </c>
      <c r="G6892" s="280">
        <v>1205.17</v>
      </c>
      <c r="H6892" s="339" t="s">
        <v>661</v>
      </c>
      <c r="I6892" s="117" t="s">
        <v>10405</v>
      </c>
      <c r="J6892" s="107">
        <v>178</v>
      </c>
      <c r="K6892" s="107">
        <v>136</v>
      </c>
      <c r="L6892" s="107">
        <v>136</v>
      </c>
      <c r="M6892" s="346">
        <v>0.24199999999999999</v>
      </c>
      <c r="N6892" s="346">
        <v>0.24199999999999999</v>
      </c>
      <c r="O6892" s="340">
        <v>1</v>
      </c>
      <c r="P6892" s="108"/>
      <c r="Q6892" s="293"/>
      <c r="R6892" s="120"/>
    </row>
    <row r="6893" spans="1:19" customFormat="1" ht="9.75" customHeight="1">
      <c r="B6893" s="120" t="s">
        <v>3225</v>
      </c>
      <c r="C6893" s="103" t="s">
        <v>2939</v>
      </c>
      <c r="D6893" s="114">
        <v>2608190056</v>
      </c>
      <c r="E6893" s="105" t="s">
        <v>10406</v>
      </c>
      <c r="F6893" s="280">
        <v>1114.3699999999999</v>
      </c>
      <c r="G6893" s="280">
        <v>1337.24</v>
      </c>
      <c r="H6893" s="339" t="s">
        <v>657</v>
      </c>
      <c r="I6893" s="117" t="s">
        <v>10407</v>
      </c>
      <c r="J6893" s="107">
        <v>414</v>
      </c>
      <c r="K6893" s="107">
        <v>100</v>
      </c>
      <c r="L6893" s="107">
        <v>36</v>
      </c>
      <c r="M6893" s="346">
        <v>7.0000000000000007E-2</v>
      </c>
      <c r="N6893" s="346">
        <v>7.0000000000000007E-2</v>
      </c>
      <c r="O6893" s="340">
        <v>1</v>
      </c>
      <c r="P6893" s="108" t="s">
        <v>2164</v>
      </c>
      <c r="Q6893" s="293"/>
      <c r="R6893" s="120"/>
    </row>
    <row r="6894" spans="1:19" customFormat="1" ht="9.75" customHeight="1">
      <c r="B6894" s="120" t="s">
        <v>3225</v>
      </c>
      <c r="C6894" s="103" t="s">
        <v>3200</v>
      </c>
      <c r="D6894" s="114">
        <v>2608570104</v>
      </c>
      <c r="E6894" s="105" t="s">
        <v>10408</v>
      </c>
      <c r="F6894" s="280">
        <v>1847.95</v>
      </c>
      <c r="G6894" s="280">
        <v>2217.54</v>
      </c>
      <c r="H6894" s="339"/>
      <c r="I6894" s="117" t="s">
        <v>10409</v>
      </c>
      <c r="J6894" s="107">
        <v>70</v>
      </c>
      <c r="K6894" s="107">
        <v>35</v>
      </c>
      <c r="L6894" s="107">
        <v>25</v>
      </c>
      <c r="M6894" s="346">
        <v>0.06</v>
      </c>
      <c r="N6894" s="346">
        <v>0.06</v>
      </c>
      <c r="O6894" s="340">
        <v>1</v>
      </c>
      <c r="P6894" s="108" t="s">
        <v>2164</v>
      </c>
      <c r="Q6894" s="293"/>
      <c r="R6894" s="120"/>
    </row>
    <row r="6895" spans="1:19" customFormat="1" ht="9.75" customHeight="1">
      <c r="B6895" s="120" t="s">
        <v>3225</v>
      </c>
      <c r="C6895" s="103" t="s">
        <v>3200</v>
      </c>
      <c r="D6895" s="114">
        <v>2608570106</v>
      </c>
      <c r="E6895" s="105" t="s">
        <v>10410</v>
      </c>
      <c r="F6895" s="280">
        <v>1897.87</v>
      </c>
      <c r="G6895" s="280">
        <v>2277.44</v>
      </c>
      <c r="H6895" s="339"/>
      <c r="I6895" s="117" t="s">
        <v>10411</v>
      </c>
      <c r="J6895" s="107">
        <v>103</v>
      </c>
      <c r="K6895" s="107">
        <v>75</v>
      </c>
      <c r="L6895" s="107">
        <v>27</v>
      </c>
      <c r="M6895" s="346">
        <v>5.7000000000000002E-2</v>
      </c>
      <c r="N6895" s="346">
        <v>5.7000000000000002E-2</v>
      </c>
      <c r="O6895" s="340">
        <v>1</v>
      </c>
      <c r="P6895" s="108" t="s">
        <v>2164</v>
      </c>
      <c r="Q6895" s="293"/>
      <c r="R6895" s="120"/>
    </row>
    <row r="6896" spans="1:19" customFormat="1" ht="9.75" customHeight="1">
      <c r="B6896" s="120" t="s">
        <v>3225</v>
      </c>
      <c r="C6896" s="103" t="s">
        <v>3200</v>
      </c>
      <c r="D6896" s="114">
        <v>2608570135</v>
      </c>
      <c r="E6896" s="105" t="s">
        <v>10412</v>
      </c>
      <c r="F6896" s="280">
        <v>788.63</v>
      </c>
      <c r="G6896" s="280">
        <v>946.36</v>
      </c>
      <c r="H6896" s="339"/>
      <c r="I6896" s="117" t="s">
        <v>10413</v>
      </c>
      <c r="J6896" s="107">
        <v>50</v>
      </c>
      <c r="K6896" s="107">
        <v>30</v>
      </c>
      <c r="L6896" s="107">
        <v>20</v>
      </c>
      <c r="M6896" s="346">
        <v>0.02</v>
      </c>
      <c r="N6896" s="346">
        <v>1.6E-2</v>
      </c>
      <c r="O6896" s="340">
        <v>1</v>
      </c>
      <c r="P6896" s="108"/>
      <c r="Q6896" s="293"/>
      <c r="R6896" s="120"/>
    </row>
    <row r="6897" spans="2:73" customFormat="1" ht="9.75" customHeight="1">
      <c r="B6897" s="120" t="s">
        <v>3225</v>
      </c>
      <c r="C6897" s="115" t="s">
        <v>8483</v>
      </c>
      <c r="D6897" s="114">
        <v>2608601443</v>
      </c>
      <c r="E6897" s="105" t="s">
        <v>10414</v>
      </c>
      <c r="F6897" s="280">
        <v>914.09</v>
      </c>
      <c r="G6897" s="280">
        <v>1096.9100000000001</v>
      </c>
      <c r="H6897" s="339" t="s">
        <v>657</v>
      </c>
      <c r="I6897" s="117" t="s">
        <v>10415</v>
      </c>
      <c r="J6897" s="107">
        <v>198</v>
      </c>
      <c r="K6897" s="107">
        <v>137</v>
      </c>
      <c r="L6897" s="107">
        <v>8</v>
      </c>
      <c r="M6897" s="346">
        <v>5.1999999999999998E-2</v>
      </c>
      <c r="N6897" s="346">
        <v>3.9E-2</v>
      </c>
      <c r="O6897" s="340">
        <v>1</v>
      </c>
      <c r="P6897" s="108" t="s">
        <v>2164</v>
      </c>
      <c r="Q6897" s="293"/>
      <c r="R6897" s="120"/>
    </row>
    <row r="6898" spans="2:73" customFormat="1" ht="9.75" customHeight="1">
      <c r="B6898" s="120" t="s">
        <v>3225</v>
      </c>
      <c r="C6898" s="115" t="s">
        <v>8483</v>
      </c>
      <c r="D6898" s="114">
        <v>2608601444</v>
      </c>
      <c r="E6898" s="105" t="s">
        <v>10416</v>
      </c>
      <c r="F6898" s="280">
        <v>914.09</v>
      </c>
      <c r="G6898" s="280">
        <v>1096.9100000000001</v>
      </c>
      <c r="H6898" s="339" t="s">
        <v>657</v>
      </c>
      <c r="I6898" s="117" t="s">
        <v>10417</v>
      </c>
      <c r="J6898" s="107">
        <v>198</v>
      </c>
      <c r="K6898" s="107">
        <v>137</v>
      </c>
      <c r="L6898" s="107">
        <v>13</v>
      </c>
      <c r="M6898" s="346">
        <v>5.1999999999999998E-2</v>
      </c>
      <c r="N6898" s="346">
        <v>3.9E-2</v>
      </c>
      <c r="O6898" s="340">
        <v>1</v>
      </c>
      <c r="P6898" s="108" t="s">
        <v>2164</v>
      </c>
      <c r="Q6898" s="293"/>
      <c r="R6898" s="120"/>
    </row>
    <row r="6899" spans="2:73" customFormat="1" ht="9.75" customHeight="1">
      <c r="B6899" s="120" t="s">
        <v>3225</v>
      </c>
      <c r="C6899" s="115" t="s">
        <v>8483</v>
      </c>
      <c r="D6899" s="114">
        <v>2608601445</v>
      </c>
      <c r="E6899" s="105" t="s">
        <v>10418</v>
      </c>
      <c r="F6899" s="280">
        <v>1106.9100000000001</v>
      </c>
      <c r="G6899" s="280">
        <v>1328.29</v>
      </c>
      <c r="H6899" s="339" t="s">
        <v>657</v>
      </c>
      <c r="I6899" s="117" t="s">
        <v>10419</v>
      </c>
      <c r="J6899" s="107">
        <v>198</v>
      </c>
      <c r="K6899" s="107">
        <v>137</v>
      </c>
      <c r="L6899" s="107">
        <v>13</v>
      </c>
      <c r="M6899" s="346">
        <v>5.8999999999999997E-2</v>
      </c>
      <c r="N6899" s="346">
        <v>4.4999999999999998E-2</v>
      </c>
      <c r="O6899" s="340">
        <v>1</v>
      </c>
      <c r="P6899" s="108"/>
      <c r="Q6899" s="293"/>
      <c r="R6899" s="120"/>
    </row>
    <row r="6900" spans="2:73" customFormat="1" ht="9.75" customHeight="1">
      <c r="B6900" s="120" t="s">
        <v>3225</v>
      </c>
      <c r="C6900" s="115" t="s">
        <v>8483</v>
      </c>
      <c r="D6900" s="114">
        <v>2608601447</v>
      </c>
      <c r="E6900" s="105" t="s">
        <v>10420</v>
      </c>
      <c r="F6900" s="280">
        <v>699.85</v>
      </c>
      <c r="G6900" s="280">
        <v>839.82</v>
      </c>
      <c r="H6900" s="339" t="s">
        <v>657</v>
      </c>
      <c r="I6900" s="117" t="s">
        <v>10421</v>
      </c>
      <c r="J6900" s="107">
        <v>198</v>
      </c>
      <c r="K6900" s="107">
        <v>137</v>
      </c>
      <c r="L6900" s="107">
        <v>18</v>
      </c>
      <c r="M6900" s="346">
        <v>8.7999999999999995E-2</v>
      </c>
      <c r="N6900" s="346">
        <v>7.0999999999999994E-2</v>
      </c>
      <c r="O6900" s="340">
        <v>1</v>
      </c>
      <c r="P6900" s="108" t="s">
        <v>2164</v>
      </c>
      <c r="Q6900" s="293"/>
      <c r="R6900" s="120"/>
    </row>
    <row r="6901" spans="2:73" customFormat="1" ht="9.75" customHeight="1">
      <c r="B6901" s="120" t="s">
        <v>3225</v>
      </c>
      <c r="C6901" s="115" t="s">
        <v>8483</v>
      </c>
      <c r="D6901" s="114">
        <v>2608601448</v>
      </c>
      <c r="E6901" s="105" t="s">
        <v>10422</v>
      </c>
      <c r="F6901" s="280">
        <v>699.85</v>
      </c>
      <c r="G6901" s="280">
        <v>839.82</v>
      </c>
      <c r="H6901" s="339" t="s">
        <v>657</v>
      </c>
      <c r="I6901" s="117" t="s">
        <v>10423</v>
      </c>
      <c r="J6901" s="107">
        <v>199</v>
      </c>
      <c r="K6901" s="107">
        <v>137</v>
      </c>
      <c r="L6901" s="107">
        <v>18</v>
      </c>
      <c r="M6901" s="346">
        <v>0.08</v>
      </c>
      <c r="N6901" s="346">
        <v>7.1999999999999995E-2</v>
      </c>
      <c r="O6901" s="340">
        <v>1</v>
      </c>
      <c r="P6901" s="108"/>
      <c r="Q6901" s="293"/>
      <c r="R6901" s="120"/>
      <c r="BU6901">
        <v>15</v>
      </c>
    </row>
    <row r="6902" spans="2:73" customFormat="1" ht="9.75" customHeight="1">
      <c r="B6902" s="120" t="s">
        <v>3225</v>
      </c>
      <c r="C6902" s="103" t="s">
        <v>3124</v>
      </c>
      <c r="D6902" s="114">
        <v>2608620691</v>
      </c>
      <c r="E6902" s="105" t="s">
        <v>10424</v>
      </c>
      <c r="F6902" s="280">
        <v>1278.51</v>
      </c>
      <c r="G6902" s="280">
        <v>1534.21</v>
      </c>
      <c r="H6902" s="339"/>
      <c r="I6902" s="117" t="s">
        <v>10425</v>
      </c>
      <c r="J6902" s="107">
        <v>450</v>
      </c>
      <c r="K6902" s="107">
        <v>75</v>
      </c>
      <c r="L6902" s="107">
        <v>10</v>
      </c>
      <c r="M6902" s="346">
        <v>7.0000000000000007E-2</v>
      </c>
      <c r="N6902" s="346">
        <v>6.6000000000000003E-2</v>
      </c>
      <c r="O6902" s="340">
        <v>1</v>
      </c>
      <c r="P6902" s="108"/>
      <c r="Q6902" s="293"/>
      <c r="R6902" s="120"/>
    </row>
    <row r="6903" spans="2:73" customFormat="1" ht="9.75" customHeight="1">
      <c r="B6903" s="120" t="s">
        <v>3225</v>
      </c>
      <c r="C6903" s="103" t="s">
        <v>3124</v>
      </c>
      <c r="D6903" s="114">
        <v>2608620692</v>
      </c>
      <c r="E6903" s="105" t="s">
        <v>10426</v>
      </c>
      <c r="F6903" s="280">
        <v>1329.99</v>
      </c>
      <c r="G6903" s="280">
        <v>1595.99</v>
      </c>
      <c r="H6903" s="339"/>
      <c r="I6903" s="117" t="s">
        <v>10427</v>
      </c>
      <c r="J6903" s="107">
        <v>377</v>
      </c>
      <c r="K6903" s="107">
        <v>70</v>
      </c>
      <c r="L6903" s="107">
        <v>34</v>
      </c>
      <c r="M6903" s="346">
        <v>7.3999999999999996E-2</v>
      </c>
      <c r="N6903" s="346">
        <v>7.5999999999999998E-2</v>
      </c>
      <c r="O6903" s="340">
        <v>1</v>
      </c>
      <c r="P6903" s="108" t="s">
        <v>2164</v>
      </c>
      <c r="Q6903" s="293"/>
      <c r="R6903" s="120"/>
    </row>
    <row r="6904" spans="2:73" customFormat="1" ht="9.75" customHeight="1">
      <c r="B6904" s="120" t="s">
        <v>2202</v>
      </c>
      <c r="C6904" s="103" t="s">
        <v>3124</v>
      </c>
      <c r="D6904" s="114">
        <v>2609256981</v>
      </c>
      <c r="E6904" s="105" t="s">
        <v>10428</v>
      </c>
      <c r="F6904" s="280">
        <v>308.89999999999998</v>
      </c>
      <c r="G6904" s="280">
        <v>370.68</v>
      </c>
      <c r="H6904" s="339" t="s">
        <v>5957</v>
      </c>
      <c r="I6904" s="117" t="s">
        <v>10429</v>
      </c>
      <c r="J6904" s="107">
        <v>0</v>
      </c>
      <c r="K6904" s="107">
        <v>0</v>
      </c>
      <c r="L6904" s="107">
        <v>0</v>
      </c>
      <c r="M6904" s="346">
        <v>2.4E-2</v>
      </c>
      <c r="N6904" s="346">
        <v>2.4E-2</v>
      </c>
      <c r="O6904" s="340">
        <v>1</v>
      </c>
      <c r="P6904" s="108"/>
      <c r="Q6904" s="293"/>
      <c r="R6904" s="120"/>
    </row>
    <row r="6905" spans="2:73" customFormat="1" ht="9.75" customHeight="1">
      <c r="B6905" s="120" t="s">
        <v>3225</v>
      </c>
      <c r="C6905" s="120" t="s">
        <v>5315</v>
      </c>
      <c r="D6905" s="114">
        <v>2608639021</v>
      </c>
      <c r="E6905" s="105" t="s">
        <v>10430</v>
      </c>
      <c r="F6905" s="280">
        <v>6689.07</v>
      </c>
      <c r="G6905" s="280">
        <v>8026.88</v>
      </c>
      <c r="H6905" s="339" t="s">
        <v>666</v>
      </c>
      <c r="I6905" s="117" t="s">
        <v>10431</v>
      </c>
      <c r="J6905" s="107">
        <v>100</v>
      </c>
      <c r="K6905" s="107">
        <v>90</v>
      </c>
      <c r="L6905" s="107">
        <v>27</v>
      </c>
      <c r="M6905" s="346">
        <v>4.8000000000000001E-2</v>
      </c>
      <c r="N6905" s="346">
        <v>4.4999999999999998E-2</v>
      </c>
      <c r="O6905" s="340"/>
      <c r="P6905" s="108" t="s">
        <v>2164</v>
      </c>
      <c r="Q6905" s="293"/>
      <c r="R6905" s="120"/>
    </row>
    <row r="6906" spans="2:73" customFormat="1" ht="9.75" customHeight="1">
      <c r="B6906" s="120" t="s">
        <v>3225</v>
      </c>
      <c r="C6906" s="120" t="s">
        <v>7675</v>
      </c>
      <c r="D6906" s="114">
        <v>2602025283</v>
      </c>
      <c r="E6906" s="105" t="s">
        <v>10432</v>
      </c>
      <c r="F6906" s="280">
        <v>3318.19</v>
      </c>
      <c r="G6906" s="280">
        <v>3981.83</v>
      </c>
      <c r="H6906" s="339" t="s">
        <v>666</v>
      </c>
      <c r="I6906" s="117" t="s">
        <v>10433</v>
      </c>
      <c r="J6906" s="107">
        <v>260</v>
      </c>
      <c r="K6906" s="107">
        <v>190</v>
      </c>
      <c r="L6906" s="107">
        <v>70</v>
      </c>
      <c r="M6906" s="346">
        <v>1.3</v>
      </c>
      <c r="N6906" s="346">
        <v>1.3</v>
      </c>
      <c r="O6906" s="340">
        <v>1</v>
      </c>
      <c r="P6906" s="108" t="s">
        <v>2164</v>
      </c>
      <c r="Q6906" s="293"/>
      <c r="R6906" s="120"/>
    </row>
    <row r="6907" spans="2:73" customFormat="1" ht="9.75" customHeight="1">
      <c r="B6907" s="120" t="s">
        <v>3225</v>
      </c>
      <c r="C6907" s="120" t="s">
        <v>3200</v>
      </c>
      <c r="D6907" s="114">
        <v>2608000489</v>
      </c>
      <c r="E6907" s="105" t="s">
        <v>10434</v>
      </c>
      <c r="F6907" s="280">
        <v>1752</v>
      </c>
      <c r="G6907" s="280">
        <v>2102.4</v>
      </c>
      <c r="H6907" s="339" t="s">
        <v>659</v>
      </c>
      <c r="I6907" s="117" t="s">
        <v>10435</v>
      </c>
      <c r="J6907" s="107">
        <v>186</v>
      </c>
      <c r="K6907" s="107">
        <v>175</v>
      </c>
      <c r="L6907" s="107">
        <v>68</v>
      </c>
      <c r="M6907" s="346">
        <v>7.2999999999999995E-2</v>
      </c>
      <c r="N6907" s="346">
        <v>4.5999999999999999E-2</v>
      </c>
      <c r="O6907" s="340">
        <v>1</v>
      </c>
      <c r="P6907" s="108" t="s">
        <v>2164</v>
      </c>
      <c r="Q6907" s="293"/>
      <c r="R6907" s="120"/>
    </row>
    <row r="6908" spans="2:73" customFormat="1" ht="9.75" customHeight="1">
      <c r="B6908" s="120" t="s">
        <v>2202</v>
      </c>
      <c r="C6908" s="103" t="s">
        <v>3124</v>
      </c>
      <c r="D6908" s="114">
        <v>2609255731</v>
      </c>
      <c r="E6908" s="105" t="s">
        <v>10436</v>
      </c>
      <c r="F6908" s="280">
        <v>722.03</v>
      </c>
      <c r="G6908" s="280">
        <v>866.44</v>
      </c>
      <c r="H6908" s="339" t="s">
        <v>661</v>
      </c>
      <c r="I6908" s="117" t="s">
        <v>10437</v>
      </c>
      <c r="J6908" s="107">
        <v>310</v>
      </c>
      <c r="K6908" s="107">
        <v>215</v>
      </c>
      <c r="L6908" s="107">
        <v>70</v>
      </c>
      <c r="M6908" s="346">
        <v>0.15</v>
      </c>
      <c r="N6908" s="346">
        <v>0.128</v>
      </c>
      <c r="O6908" s="340">
        <v>1</v>
      </c>
      <c r="P6908" s="108" t="s">
        <v>2164</v>
      </c>
      <c r="Q6908" s="293"/>
      <c r="R6908" s="120"/>
    </row>
    <row r="6909" spans="2:73" customFormat="1" ht="9.75" customHeight="1">
      <c r="B6909" s="120" t="s">
        <v>2202</v>
      </c>
      <c r="C6909" s="103" t="s">
        <v>3124</v>
      </c>
      <c r="D6909" s="114" t="s">
        <v>10438</v>
      </c>
      <c r="E6909" s="105" t="s">
        <v>10439</v>
      </c>
      <c r="F6909" s="280">
        <v>1065.78</v>
      </c>
      <c r="G6909" s="280">
        <v>1278.94</v>
      </c>
      <c r="H6909" s="339" t="s">
        <v>5496</v>
      </c>
      <c r="I6909" s="117" t="s">
        <v>10440</v>
      </c>
      <c r="J6909" s="107">
        <v>96</v>
      </c>
      <c r="K6909" s="107">
        <v>48</v>
      </c>
      <c r="L6909" s="107">
        <v>5</v>
      </c>
      <c r="M6909" s="346">
        <v>1.7999999999999999E-2</v>
      </c>
      <c r="N6909" s="346">
        <v>1.2E-2</v>
      </c>
      <c r="O6909" s="340">
        <v>10</v>
      </c>
      <c r="P6909" s="108"/>
      <c r="Q6909" s="293"/>
      <c r="R6909" s="120"/>
    </row>
    <row r="6910" spans="2:73" customFormat="1" ht="9.75" customHeight="1">
      <c r="B6910" s="120" t="s">
        <v>3225</v>
      </c>
      <c r="C6910" s="120" t="s">
        <v>3229</v>
      </c>
      <c r="D6910" s="114">
        <v>2607337302</v>
      </c>
      <c r="E6910" s="359" t="s">
        <v>10441</v>
      </c>
      <c r="F6910" s="280">
        <v>6806.15</v>
      </c>
      <c r="G6910" s="280">
        <v>8167.38</v>
      </c>
      <c r="H6910" s="339" t="s">
        <v>657</v>
      </c>
      <c r="I6910" s="117" t="s">
        <v>10442</v>
      </c>
      <c r="J6910" s="107">
        <v>121</v>
      </c>
      <c r="K6910" s="107">
        <v>93</v>
      </c>
      <c r="L6910" s="107">
        <v>76</v>
      </c>
      <c r="M6910" s="346">
        <v>0.44400000000000001</v>
      </c>
      <c r="N6910" s="346">
        <v>0.45</v>
      </c>
      <c r="O6910" s="340">
        <v>1</v>
      </c>
      <c r="P6910" s="108" t="s">
        <v>2164</v>
      </c>
      <c r="Q6910" s="293"/>
      <c r="R6910" s="120"/>
    </row>
    <row r="6911" spans="2:73" customFormat="1" ht="9.75" customHeight="1">
      <c r="B6911" s="120" t="s">
        <v>3225</v>
      </c>
      <c r="C6911" s="120" t="s">
        <v>3229</v>
      </c>
      <c r="D6911" s="114">
        <v>2607226220</v>
      </c>
      <c r="E6911" s="359" t="s">
        <v>10443</v>
      </c>
      <c r="F6911" s="280">
        <v>3876.93</v>
      </c>
      <c r="G6911" s="280">
        <v>4652.32</v>
      </c>
      <c r="H6911" s="339" t="s">
        <v>661</v>
      </c>
      <c r="I6911" s="117" t="s">
        <v>10444</v>
      </c>
      <c r="J6911" s="107">
        <v>255</v>
      </c>
      <c r="K6911" s="107">
        <v>144</v>
      </c>
      <c r="L6911" s="107">
        <v>96</v>
      </c>
      <c r="M6911" s="346">
        <v>0.60599999999999998</v>
      </c>
      <c r="N6911" s="346">
        <v>0.6</v>
      </c>
      <c r="O6911" s="340">
        <v>1</v>
      </c>
      <c r="P6911" s="108" t="s">
        <v>2164</v>
      </c>
      <c r="Q6911" s="293"/>
      <c r="R6911" s="120"/>
    </row>
    <row r="6912" spans="2:73" customFormat="1" ht="9.75" customHeight="1">
      <c r="B6912" s="120" t="s">
        <v>2202</v>
      </c>
      <c r="C6912" s="120" t="s">
        <v>2474</v>
      </c>
      <c r="D6912" s="114">
        <v>2608002011</v>
      </c>
      <c r="E6912" s="359" t="s">
        <v>10445</v>
      </c>
      <c r="F6912" s="280">
        <v>220.07</v>
      </c>
      <c r="G6912" s="280">
        <v>264.08</v>
      </c>
      <c r="H6912" s="339" t="s">
        <v>2178</v>
      </c>
      <c r="I6912" s="117" t="s">
        <v>10446</v>
      </c>
      <c r="J6912" s="107">
        <v>159</v>
      </c>
      <c r="K6912" s="107">
        <v>106</v>
      </c>
      <c r="L6912" s="107">
        <v>28</v>
      </c>
      <c r="M6912" s="346">
        <v>5.5E-2</v>
      </c>
      <c r="N6912" s="346">
        <v>5.5E-2</v>
      </c>
      <c r="O6912" s="340">
        <v>5</v>
      </c>
      <c r="P6912" s="108"/>
      <c r="Q6912" s="293"/>
      <c r="R6912" s="120"/>
    </row>
    <row r="6913" spans="1:18" ht="10.35" customHeight="1">
      <c r="A6913" s="291" t="s">
        <v>9996</v>
      </c>
      <c r="B6913" s="120" t="s">
        <v>3225</v>
      </c>
      <c r="C6913" s="293" t="s">
        <v>2990</v>
      </c>
      <c r="D6913" s="121">
        <v>2608601514</v>
      </c>
      <c r="E6913" s="169" t="s">
        <v>10447</v>
      </c>
      <c r="F6913" s="280">
        <v>115.2</v>
      </c>
      <c r="G6913" s="280">
        <v>138.24</v>
      </c>
      <c r="H6913" s="167" t="s">
        <v>661</v>
      </c>
      <c r="I6913" s="292">
        <v>3165140826600</v>
      </c>
      <c r="J6913" s="167">
        <v>228</v>
      </c>
      <c r="K6913" s="167">
        <v>228</v>
      </c>
      <c r="L6913" s="167">
        <v>7</v>
      </c>
      <c r="M6913" s="284">
        <v>0.19</v>
      </c>
      <c r="N6913" s="284">
        <v>0.19</v>
      </c>
      <c r="O6913" s="167">
        <v>25</v>
      </c>
      <c r="P6913" s="300"/>
      <c r="Q6913" s="293"/>
      <c r="R6913" s="120"/>
    </row>
    <row r="6914" spans="1:18" ht="10.35" customHeight="1">
      <c r="A6914" s="291" t="s">
        <v>9996</v>
      </c>
      <c r="B6914" s="120" t="s">
        <v>3225</v>
      </c>
      <c r="C6914" s="293" t="s">
        <v>10066</v>
      </c>
      <c r="D6914" s="128">
        <v>2608619365</v>
      </c>
      <c r="E6914" s="293" t="s">
        <v>10448</v>
      </c>
      <c r="F6914" s="280">
        <v>87.96</v>
      </c>
      <c r="G6914" s="280">
        <v>105.55</v>
      </c>
      <c r="H6914" s="294" t="s">
        <v>661</v>
      </c>
      <c r="I6914" s="292">
        <v>3165140991056</v>
      </c>
      <c r="J6914" s="167">
        <v>115</v>
      </c>
      <c r="K6914" s="167">
        <v>115</v>
      </c>
      <c r="L6914" s="167">
        <v>10.6</v>
      </c>
      <c r="M6914" s="284">
        <v>0.16</v>
      </c>
      <c r="N6914" s="284">
        <v>0.16</v>
      </c>
      <c r="O6914" s="167">
        <v>10</v>
      </c>
      <c r="P6914" s="300"/>
      <c r="Q6914" s="293"/>
      <c r="R6914" s="120"/>
    </row>
    <row r="6915" spans="1:18" ht="10.35" customHeight="1">
      <c r="A6915" s="291" t="s">
        <v>9996</v>
      </c>
      <c r="B6915" s="120" t="s">
        <v>3225</v>
      </c>
      <c r="C6915" s="293" t="s">
        <v>10066</v>
      </c>
      <c r="D6915" s="128">
        <v>2608619366</v>
      </c>
      <c r="E6915" s="293" t="s">
        <v>10449</v>
      </c>
      <c r="F6915" s="280">
        <v>61.65</v>
      </c>
      <c r="G6915" s="280">
        <v>73.98</v>
      </c>
      <c r="H6915" s="294" t="s">
        <v>661</v>
      </c>
      <c r="I6915" s="292">
        <v>3165140991063</v>
      </c>
      <c r="J6915" s="167">
        <v>125</v>
      </c>
      <c r="K6915" s="167">
        <v>125</v>
      </c>
      <c r="L6915" s="167">
        <v>10.6</v>
      </c>
      <c r="M6915" s="284">
        <v>0.19</v>
      </c>
      <c r="N6915" s="284">
        <v>0.19</v>
      </c>
      <c r="O6915" s="167">
        <v>10</v>
      </c>
      <c r="P6915" s="300"/>
      <c r="Q6915" s="293"/>
      <c r="R6915" s="120"/>
    </row>
    <row r="6916" spans="1:18" ht="10.35" customHeight="1">
      <c r="A6916" s="291" t="s">
        <v>9996</v>
      </c>
      <c r="B6916" s="120" t="s">
        <v>3225</v>
      </c>
      <c r="C6916" s="166" t="s">
        <v>4186</v>
      </c>
      <c r="D6916" s="121">
        <v>2608576100</v>
      </c>
      <c r="E6916" s="161" t="s">
        <v>10450</v>
      </c>
      <c r="F6916" s="280">
        <v>317.87</v>
      </c>
      <c r="G6916" s="280">
        <v>381.44</v>
      </c>
      <c r="H6916" s="117" t="s">
        <v>666</v>
      </c>
      <c r="I6916" s="292">
        <v>3165140844109</v>
      </c>
      <c r="J6916" s="167">
        <v>214</v>
      </c>
      <c r="K6916" s="167">
        <v>41</v>
      </c>
      <c r="L6916" s="167">
        <v>3.5</v>
      </c>
      <c r="M6916" s="284">
        <v>0.04</v>
      </c>
      <c r="N6916" s="284">
        <v>0.04</v>
      </c>
      <c r="O6916" s="167">
        <v>1</v>
      </c>
      <c r="P6916" s="294" t="s">
        <v>2164</v>
      </c>
      <c r="Q6916" s="293"/>
      <c r="R6916" s="120"/>
    </row>
    <row r="6917" spans="1:18" ht="10.35" customHeight="1">
      <c r="A6917" s="291" t="s">
        <v>9996</v>
      </c>
      <c r="B6917" s="120" t="s">
        <v>3225</v>
      </c>
      <c r="C6917" s="166" t="s">
        <v>4186</v>
      </c>
      <c r="D6917" s="121">
        <v>2608576101</v>
      </c>
      <c r="E6917" s="161" t="s">
        <v>10451</v>
      </c>
      <c r="F6917" s="280">
        <v>394.67</v>
      </c>
      <c r="G6917" s="280">
        <v>473.6</v>
      </c>
      <c r="H6917" s="117" t="s">
        <v>666</v>
      </c>
      <c r="I6917" s="292">
        <v>3165140844116</v>
      </c>
      <c r="J6917" s="167">
        <v>265</v>
      </c>
      <c r="K6917" s="167">
        <v>41</v>
      </c>
      <c r="L6917" s="167">
        <v>3.5</v>
      </c>
      <c r="M6917" s="284">
        <v>0.05</v>
      </c>
      <c r="N6917" s="284">
        <v>0.05</v>
      </c>
      <c r="O6917" s="167">
        <v>1</v>
      </c>
      <c r="P6917" s="294" t="s">
        <v>2164</v>
      </c>
      <c r="Q6917" s="293"/>
      <c r="R6917" s="120"/>
    </row>
    <row r="6918" spans="1:18" ht="10.35" customHeight="1">
      <c r="A6918" s="291" t="s">
        <v>9996</v>
      </c>
      <c r="B6918" s="120" t="s">
        <v>3225</v>
      </c>
      <c r="C6918" s="166" t="s">
        <v>4186</v>
      </c>
      <c r="D6918" s="121">
        <v>2608576102</v>
      </c>
      <c r="E6918" s="161" t="s">
        <v>10452</v>
      </c>
      <c r="F6918" s="280">
        <v>329.34</v>
      </c>
      <c r="G6918" s="280">
        <v>395.21</v>
      </c>
      <c r="H6918" s="117" t="s">
        <v>666</v>
      </c>
      <c r="I6918" s="292">
        <v>3165140844123</v>
      </c>
      <c r="J6918" s="167">
        <v>215</v>
      </c>
      <c r="K6918" s="167">
        <v>41</v>
      </c>
      <c r="L6918" s="167">
        <v>4</v>
      </c>
      <c r="M6918" s="284">
        <v>0.04</v>
      </c>
      <c r="N6918" s="284">
        <v>0.04</v>
      </c>
      <c r="O6918" s="167">
        <v>1</v>
      </c>
      <c r="P6918" s="294" t="s">
        <v>2164</v>
      </c>
      <c r="Q6918" s="293"/>
      <c r="R6918" s="120"/>
    </row>
    <row r="6919" spans="1:18" ht="10.35" customHeight="1">
      <c r="A6919" s="291" t="s">
        <v>9996</v>
      </c>
      <c r="B6919" s="120" t="s">
        <v>3225</v>
      </c>
      <c r="C6919" s="166" t="s">
        <v>4186</v>
      </c>
      <c r="D6919" s="121">
        <v>2608576103</v>
      </c>
      <c r="E6919" s="161" t="s">
        <v>10453</v>
      </c>
      <c r="F6919" s="280">
        <v>406.01</v>
      </c>
      <c r="G6919" s="280">
        <v>487.21</v>
      </c>
      <c r="H6919" s="117" t="s">
        <v>666</v>
      </c>
      <c r="I6919" s="292">
        <v>3165140844130</v>
      </c>
      <c r="J6919" s="167">
        <v>260</v>
      </c>
      <c r="K6919" s="167">
        <v>40</v>
      </c>
      <c r="L6919" s="167">
        <v>4</v>
      </c>
      <c r="M6919" s="284">
        <v>0.05</v>
      </c>
      <c r="N6919" s="284">
        <v>0.04</v>
      </c>
      <c r="O6919" s="167">
        <v>1</v>
      </c>
      <c r="P6919" s="294" t="s">
        <v>2164</v>
      </c>
      <c r="Q6919" s="293"/>
      <c r="R6919" s="120"/>
    </row>
    <row r="6920" spans="1:18" ht="10.35" customHeight="1">
      <c r="A6920" s="291" t="s">
        <v>9996</v>
      </c>
      <c r="B6920" s="120" t="s">
        <v>3225</v>
      </c>
      <c r="C6920" s="166" t="s">
        <v>4186</v>
      </c>
      <c r="D6920" s="121">
        <v>2608579136</v>
      </c>
      <c r="E6920" s="161" t="s">
        <v>10454</v>
      </c>
      <c r="F6920" s="280">
        <v>2100.8000000000002</v>
      </c>
      <c r="G6920" s="280">
        <v>2520.96</v>
      </c>
      <c r="H6920" s="117" t="s">
        <v>666</v>
      </c>
      <c r="I6920" s="292">
        <v>3165140972499</v>
      </c>
      <c r="J6920" s="167">
        <v>315</v>
      </c>
      <c r="K6920" s="167">
        <v>41</v>
      </c>
      <c r="L6920" s="167">
        <v>17</v>
      </c>
      <c r="M6920" s="284">
        <v>0.2</v>
      </c>
      <c r="N6920" s="284">
        <v>0.2</v>
      </c>
      <c r="O6920" s="167">
        <v>1</v>
      </c>
      <c r="P6920" s="294" t="s">
        <v>2164</v>
      </c>
      <c r="Q6920" s="293"/>
      <c r="R6920" s="120"/>
    </row>
    <row r="6921" spans="1:18" ht="10.35" customHeight="1">
      <c r="A6921" s="291" t="s">
        <v>9996</v>
      </c>
      <c r="B6921" s="120" t="s">
        <v>3225</v>
      </c>
      <c r="C6921" s="166" t="s">
        <v>4186</v>
      </c>
      <c r="D6921" s="121">
        <v>2608579137</v>
      </c>
      <c r="E6921" s="161" t="s">
        <v>10455</v>
      </c>
      <c r="F6921" s="280">
        <v>2617.0500000000002</v>
      </c>
      <c r="G6921" s="280">
        <v>3140.46</v>
      </c>
      <c r="H6921" s="117" t="s">
        <v>666</v>
      </c>
      <c r="I6921" s="292">
        <v>3165140972505</v>
      </c>
      <c r="J6921" s="167">
        <v>415</v>
      </c>
      <c r="K6921" s="167">
        <v>41</v>
      </c>
      <c r="L6921" s="167">
        <v>17</v>
      </c>
      <c r="M6921" s="284">
        <v>0.3</v>
      </c>
      <c r="N6921" s="284">
        <v>0.3</v>
      </c>
      <c r="O6921" s="167">
        <v>1</v>
      </c>
      <c r="P6921" s="294" t="s">
        <v>2164</v>
      </c>
      <c r="Q6921" s="293"/>
      <c r="R6921" s="120"/>
    </row>
    <row r="6922" spans="1:18" ht="10.35" customHeight="1">
      <c r="A6922" s="291" t="s">
        <v>9996</v>
      </c>
      <c r="B6922" s="120" t="s">
        <v>3225</v>
      </c>
      <c r="C6922" s="166" t="s">
        <v>4186</v>
      </c>
      <c r="D6922" s="121">
        <v>2608579138</v>
      </c>
      <c r="E6922" s="161" t="s">
        <v>4176</v>
      </c>
      <c r="F6922" s="280">
        <v>2058.2399999999998</v>
      </c>
      <c r="G6922" s="280">
        <v>2469.89</v>
      </c>
      <c r="H6922" s="117" t="s">
        <v>666</v>
      </c>
      <c r="I6922" s="292">
        <v>3165140972512</v>
      </c>
      <c r="J6922" s="167">
        <v>350</v>
      </c>
      <c r="K6922" s="167">
        <v>41</v>
      </c>
      <c r="L6922" s="167">
        <v>18</v>
      </c>
      <c r="M6922" s="284">
        <v>0.26</v>
      </c>
      <c r="N6922" s="284">
        <v>0.26</v>
      </c>
      <c r="O6922" s="167">
        <v>1</v>
      </c>
      <c r="P6922" s="300"/>
      <c r="Q6922" s="293"/>
      <c r="R6922" s="120"/>
    </row>
    <row r="6923" spans="1:18" ht="10.35" customHeight="1">
      <c r="A6923" s="291" t="s">
        <v>9996</v>
      </c>
      <c r="B6923" s="120" t="s">
        <v>3225</v>
      </c>
      <c r="C6923" s="166" t="s">
        <v>4186</v>
      </c>
      <c r="D6923" s="121">
        <v>2608579139</v>
      </c>
      <c r="E6923" s="161" t="s">
        <v>4177</v>
      </c>
      <c r="F6923" s="280">
        <v>2254.5700000000002</v>
      </c>
      <c r="G6923" s="280">
        <v>2705.48</v>
      </c>
      <c r="H6923" s="117" t="s">
        <v>666</v>
      </c>
      <c r="I6923" s="292">
        <v>3165140972529</v>
      </c>
      <c r="J6923" s="167">
        <v>550</v>
      </c>
      <c r="K6923" s="167">
        <v>41</v>
      </c>
      <c r="L6923" s="167">
        <v>18</v>
      </c>
      <c r="M6923" s="284">
        <v>0.49</v>
      </c>
      <c r="N6923" s="284">
        <v>0.49</v>
      </c>
      <c r="O6923" s="167">
        <v>1</v>
      </c>
      <c r="P6923" s="300"/>
      <c r="Q6923" s="293"/>
      <c r="R6923" s="120"/>
    </row>
    <row r="6924" spans="1:18" ht="10.35" customHeight="1">
      <c r="A6924" s="291" t="s">
        <v>9996</v>
      </c>
      <c r="B6924" s="120" t="s">
        <v>3225</v>
      </c>
      <c r="C6924" s="166" t="s">
        <v>4186</v>
      </c>
      <c r="D6924" s="121">
        <v>2608579140</v>
      </c>
      <c r="E6924" s="161" t="s">
        <v>10456</v>
      </c>
      <c r="F6924" s="280">
        <v>3088.76</v>
      </c>
      <c r="G6924" s="280">
        <v>3706.51</v>
      </c>
      <c r="H6924" s="117" t="s">
        <v>666</v>
      </c>
      <c r="I6924" s="292">
        <v>3165140972536</v>
      </c>
      <c r="J6924" s="167">
        <v>700</v>
      </c>
      <c r="K6924" s="167">
        <v>41</v>
      </c>
      <c r="L6924" s="167">
        <v>18</v>
      </c>
      <c r="M6924" s="284">
        <v>0.86</v>
      </c>
      <c r="N6924" s="284">
        <v>0.66</v>
      </c>
      <c r="O6924" s="167">
        <v>1</v>
      </c>
      <c r="P6924" s="300"/>
      <c r="Q6924" s="293"/>
      <c r="R6924" s="120"/>
    </row>
    <row r="6925" spans="1:18" ht="10.35" customHeight="1">
      <c r="A6925" s="291" t="s">
        <v>9996</v>
      </c>
      <c r="B6925" s="120" t="s">
        <v>3225</v>
      </c>
      <c r="C6925" s="166" t="s">
        <v>4186</v>
      </c>
      <c r="D6925" s="121">
        <v>2608579141</v>
      </c>
      <c r="E6925" s="161" t="s">
        <v>10457</v>
      </c>
      <c r="F6925" s="280">
        <v>4231.6099999999997</v>
      </c>
      <c r="G6925" s="280">
        <v>5077.93</v>
      </c>
      <c r="H6925" s="117" t="s">
        <v>666</v>
      </c>
      <c r="I6925" s="292">
        <v>3165140972543</v>
      </c>
      <c r="J6925" s="167">
        <v>1100</v>
      </c>
      <c r="K6925" s="167">
        <v>41</v>
      </c>
      <c r="L6925" s="167">
        <v>18</v>
      </c>
      <c r="M6925" s="284">
        <v>1.06</v>
      </c>
      <c r="N6925" s="284">
        <v>1.06</v>
      </c>
      <c r="O6925" s="167">
        <v>1</v>
      </c>
      <c r="P6925" s="300"/>
      <c r="Q6925" s="293"/>
      <c r="R6925" s="120"/>
    </row>
    <row r="6926" spans="1:18" ht="10.35" customHeight="1">
      <c r="A6926" s="291" t="s">
        <v>9996</v>
      </c>
      <c r="B6926" s="120" t="s">
        <v>3225</v>
      </c>
      <c r="C6926" s="166" t="s">
        <v>4186</v>
      </c>
      <c r="D6926" s="121">
        <v>2608579142</v>
      </c>
      <c r="E6926" s="161" t="s">
        <v>4178</v>
      </c>
      <c r="F6926" s="280">
        <v>2331.9899999999998</v>
      </c>
      <c r="G6926" s="280">
        <v>2798.39</v>
      </c>
      <c r="H6926" s="117" t="s">
        <v>666</v>
      </c>
      <c r="I6926" s="292">
        <v>3165140972550</v>
      </c>
      <c r="J6926" s="167">
        <v>350</v>
      </c>
      <c r="K6926" s="167">
        <v>41</v>
      </c>
      <c r="L6926" s="167">
        <v>20</v>
      </c>
      <c r="M6926" s="284">
        <v>0.28999999999999998</v>
      </c>
      <c r="N6926" s="284">
        <v>0.28000000000000003</v>
      </c>
      <c r="O6926" s="167">
        <v>1</v>
      </c>
      <c r="P6926" s="300"/>
      <c r="Q6926" s="293"/>
      <c r="R6926" s="120"/>
    </row>
    <row r="6927" spans="1:18" ht="10.35" customHeight="1">
      <c r="A6927" s="291" t="s">
        <v>9996</v>
      </c>
      <c r="B6927" s="120" t="s">
        <v>3225</v>
      </c>
      <c r="C6927" s="166" t="s">
        <v>4186</v>
      </c>
      <c r="D6927" s="121">
        <v>2608579143</v>
      </c>
      <c r="E6927" s="161" t="s">
        <v>4179</v>
      </c>
      <c r="F6927" s="280">
        <v>2642.43</v>
      </c>
      <c r="G6927" s="280">
        <v>3170.92</v>
      </c>
      <c r="H6927" s="117" t="s">
        <v>666</v>
      </c>
      <c r="I6927" s="292">
        <v>3165140972567</v>
      </c>
      <c r="J6927" s="167">
        <v>550</v>
      </c>
      <c r="K6927" s="167">
        <v>41</v>
      </c>
      <c r="L6927" s="167">
        <v>20</v>
      </c>
      <c r="M6927" s="284">
        <v>0.56999999999999995</v>
      </c>
      <c r="N6927" s="284">
        <v>0.56999999999999995</v>
      </c>
      <c r="O6927" s="167">
        <v>1</v>
      </c>
      <c r="P6927" s="300"/>
      <c r="Q6927" s="293"/>
      <c r="R6927" s="120"/>
    </row>
    <row r="6928" spans="1:18" ht="10.35" customHeight="1">
      <c r="A6928" s="291" t="s">
        <v>9996</v>
      </c>
      <c r="B6928" s="120" t="s">
        <v>3225</v>
      </c>
      <c r="C6928" s="166" t="s">
        <v>4186</v>
      </c>
      <c r="D6928" s="121">
        <v>2608579144</v>
      </c>
      <c r="E6928" s="161" t="s">
        <v>10458</v>
      </c>
      <c r="F6928" s="280">
        <v>3620.13</v>
      </c>
      <c r="G6928" s="280">
        <v>4344.16</v>
      </c>
      <c r="H6928" s="117" t="s">
        <v>666</v>
      </c>
      <c r="I6928" s="292">
        <v>3165140972574</v>
      </c>
      <c r="J6928" s="167">
        <v>700</v>
      </c>
      <c r="K6928" s="167">
        <v>41</v>
      </c>
      <c r="L6928" s="167">
        <v>20</v>
      </c>
      <c r="M6928" s="284">
        <v>0.77</v>
      </c>
      <c r="N6928" s="284">
        <v>0.77</v>
      </c>
      <c r="O6928" s="167">
        <v>1</v>
      </c>
      <c r="P6928" s="300"/>
      <c r="Q6928" s="293"/>
      <c r="R6928" s="120"/>
    </row>
    <row r="6929" spans="1:18" ht="10.35" customHeight="1">
      <c r="A6929" s="291" t="s">
        <v>9996</v>
      </c>
      <c r="B6929" s="120" t="s">
        <v>3225</v>
      </c>
      <c r="C6929" s="166" t="s">
        <v>4186</v>
      </c>
      <c r="D6929" s="121">
        <v>2608579145</v>
      </c>
      <c r="E6929" s="161" t="s">
        <v>10459</v>
      </c>
      <c r="F6929" s="280">
        <v>4959.58</v>
      </c>
      <c r="G6929" s="280">
        <v>5951.5</v>
      </c>
      <c r="H6929" s="117" t="s">
        <v>666</v>
      </c>
      <c r="I6929" s="292">
        <v>3165140972581</v>
      </c>
      <c r="J6929" s="167">
        <v>1100</v>
      </c>
      <c r="K6929" s="167">
        <v>41</v>
      </c>
      <c r="L6929" s="167">
        <v>20</v>
      </c>
      <c r="M6929" s="284">
        <v>1.32</v>
      </c>
      <c r="N6929" s="284">
        <v>1.26</v>
      </c>
      <c r="O6929" s="167">
        <v>1</v>
      </c>
      <c r="P6929" s="300"/>
      <c r="Q6929" s="293"/>
      <c r="R6929" s="120"/>
    </row>
    <row r="6930" spans="1:18" ht="10.35" customHeight="1">
      <c r="A6930" s="291" t="s">
        <v>9996</v>
      </c>
      <c r="B6930" s="120" t="s">
        <v>3225</v>
      </c>
      <c r="C6930" s="166" t="s">
        <v>4186</v>
      </c>
      <c r="D6930" s="121">
        <v>2608579146</v>
      </c>
      <c r="E6930" s="161" t="s">
        <v>4180</v>
      </c>
      <c r="F6930" s="280">
        <v>2953.69</v>
      </c>
      <c r="G6930" s="280">
        <v>3544.43</v>
      </c>
      <c r="H6930" s="117" t="s">
        <v>666</v>
      </c>
      <c r="I6930" s="292">
        <v>3165140972598</v>
      </c>
      <c r="J6930" s="167">
        <v>350</v>
      </c>
      <c r="K6930" s="167">
        <v>41</v>
      </c>
      <c r="L6930" s="167">
        <v>22</v>
      </c>
      <c r="M6930" s="284">
        <v>0.34</v>
      </c>
      <c r="N6930" s="284">
        <v>0.34</v>
      </c>
      <c r="O6930" s="167">
        <v>1</v>
      </c>
      <c r="P6930" s="300"/>
      <c r="Q6930" s="293"/>
      <c r="R6930" s="120"/>
    </row>
    <row r="6931" spans="1:18" ht="10.35" customHeight="1">
      <c r="A6931" s="291" t="s">
        <v>9996</v>
      </c>
      <c r="B6931" s="120" t="s">
        <v>3225</v>
      </c>
      <c r="C6931" s="166" t="s">
        <v>4186</v>
      </c>
      <c r="D6931" s="121">
        <v>2608579147</v>
      </c>
      <c r="E6931" s="161" t="s">
        <v>4181</v>
      </c>
      <c r="F6931" s="280">
        <v>3886.66</v>
      </c>
      <c r="G6931" s="280">
        <v>4663.99</v>
      </c>
      <c r="H6931" s="117" t="s">
        <v>666</v>
      </c>
      <c r="I6931" s="292">
        <v>3165140972604</v>
      </c>
      <c r="J6931" s="167">
        <v>550</v>
      </c>
      <c r="K6931" s="167">
        <v>41</v>
      </c>
      <c r="L6931" s="167">
        <v>22</v>
      </c>
      <c r="M6931" s="284">
        <v>0.66</v>
      </c>
      <c r="N6931" s="284">
        <v>0.66</v>
      </c>
      <c r="O6931" s="167">
        <v>1</v>
      </c>
      <c r="P6931" s="300"/>
      <c r="Q6931" s="293"/>
      <c r="R6931" s="120"/>
    </row>
    <row r="6932" spans="1:18" ht="10.35" customHeight="1">
      <c r="A6932" s="291" t="s">
        <v>9996</v>
      </c>
      <c r="B6932" s="120" t="s">
        <v>3225</v>
      </c>
      <c r="C6932" s="166" t="s">
        <v>4186</v>
      </c>
      <c r="D6932" s="121">
        <v>2608579148</v>
      </c>
      <c r="E6932" s="161" t="s">
        <v>10460</v>
      </c>
      <c r="F6932" s="280">
        <v>5324.71</v>
      </c>
      <c r="G6932" s="280">
        <v>6389.65</v>
      </c>
      <c r="H6932" s="117" t="s">
        <v>666</v>
      </c>
      <c r="I6932" s="292">
        <v>3165140972611</v>
      </c>
      <c r="J6932" s="167">
        <v>700</v>
      </c>
      <c r="K6932" s="167">
        <v>41</v>
      </c>
      <c r="L6932" s="167">
        <v>22</v>
      </c>
      <c r="M6932" s="284">
        <v>0.9</v>
      </c>
      <c r="N6932" s="284">
        <v>0.9</v>
      </c>
      <c r="O6932" s="167">
        <v>1</v>
      </c>
      <c r="P6932" s="300"/>
      <c r="Q6932" s="293"/>
      <c r="R6932" s="120"/>
    </row>
    <row r="6933" spans="1:18" ht="10.35" customHeight="1">
      <c r="A6933" s="291" t="s">
        <v>9996</v>
      </c>
      <c r="B6933" s="120" t="s">
        <v>3225</v>
      </c>
      <c r="C6933" s="166" t="s">
        <v>4186</v>
      </c>
      <c r="D6933" s="121">
        <v>2608579149</v>
      </c>
      <c r="E6933" s="161" t="s">
        <v>10461</v>
      </c>
      <c r="F6933" s="280">
        <v>7294.87</v>
      </c>
      <c r="G6933" s="280">
        <v>8753.84</v>
      </c>
      <c r="H6933" s="117" t="s">
        <v>666</v>
      </c>
      <c r="I6933" s="292">
        <v>3165140972628</v>
      </c>
      <c r="J6933" s="167">
        <v>1100</v>
      </c>
      <c r="K6933" s="167">
        <v>41</v>
      </c>
      <c r="L6933" s="167">
        <v>22</v>
      </c>
      <c r="M6933" s="284">
        <v>1.54</v>
      </c>
      <c r="N6933" s="284">
        <v>1.54</v>
      </c>
      <c r="O6933" s="167">
        <v>1</v>
      </c>
      <c r="P6933" s="300"/>
      <c r="Q6933" s="293"/>
      <c r="R6933" s="120"/>
    </row>
    <row r="6934" spans="1:18" ht="10.35" customHeight="1">
      <c r="A6934" s="291" t="s">
        <v>9996</v>
      </c>
      <c r="B6934" s="120" t="s">
        <v>3225</v>
      </c>
      <c r="C6934" s="166" t="s">
        <v>4186</v>
      </c>
      <c r="D6934" s="121">
        <v>2608579150</v>
      </c>
      <c r="E6934" s="161" t="s">
        <v>4182</v>
      </c>
      <c r="F6934" s="280">
        <v>4236.21</v>
      </c>
      <c r="G6934" s="280">
        <v>5083.45</v>
      </c>
      <c r="H6934" s="117" t="s">
        <v>666</v>
      </c>
      <c r="I6934" s="292">
        <v>3165140972635</v>
      </c>
      <c r="J6934" s="167">
        <v>550</v>
      </c>
      <c r="K6934" s="167">
        <v>41</v>
      </c>
      <c r="L6934" s="167">
        <v>24</v>
      </c>
      <c r="M6934" s="284">
        <v>0.76</v>
      </c>
      <c r="N6934" s="284">
        <v>0.76</v>
      </c>
      <c r="O6934" s="167">
        <v>1</v>
      </c>
      <c r="P6934" s="300"/>
      <c r="Q6934" s="293"/>
      <c r="R6934" s="120"/>
    </row>
    <row r="6935" spans="1:18" ht="10.35" customHeight="1">
      <c r="A6935" s="291" t="s">
        <v>9996</v>
      </c>
      <c r="B6935" s="120" t="s">
        <v>3225</v>
      </c>
      <c r="C6935" s="166" t="s">
        <v>4186</v>
      </c>
      <c r="D6935" s="121">
        <v>2608579151</v>
      </c>
      <c r="E6935" s="161" t="s">
        <v>4183</v>
      </c>
      <c r="F6935" s="280">
        <v>4469.25</v>
      </c>
      <c r="G6935" s="280">
        <v>5363.1</v>
      </c>
      <c r="H6935" s="117" t="s">
        <v>666</v>
      </c>
      <c r="I6935" s="292">
        <v>3165140972642</v>
      </c>
      <c r="J6935" s="167">
        <v>550</v>
      </c>
      <c r="K6935" s="167">
        <v>41</v>
      </c>
      <c r="L6935" s="167">
        <v>25</v>
      </c>
      <c r="M6935" s="284">
        <v>0.85</v>
      </c>
      <c r="N6935" s="284">
        <v>0.85</v>
      </c>
      <c r="O6935" s="167">
        <v>1</v>
      </c>
      <c r="P6935" s="300"/>
      <c r="Q6935" s="293"/>
      <c r="R6935" s="120"/>
    </row>
    <row r="6936" spans="1:18" ht="10.35" customHeight="1">
      <c r="A6936" s="291" t="s">
        <v>9996</v>
      </c>
      <c r="B6936" s="120" t="s">
        <v>3225</v>
      </c>
      <c r="C6936" s="166" t="s">
        <v>4186</v>
      </c>
      <c r="D6936" s="121">
        <v>2608579152</v>
      </c>
      <c r="E6936" s="161" t="s">
        <v>10462</v>
      </c>
      <c r="F6936" s="280">
        <v>6122.87</v>
      </c>
      <c r="G6936" s="280">
        <v>7347.44</v>
      </c>
      <c r="H6936" s="117" t="s">
        <v>666</v>
      </c>
      <c r="I6936" s="292">
        <v>3165140972659</v>
      </c>
      <c r="J6936" s="167">
        <v>692</v>
      </c>
      <c r="K6936" s="167">
        <v>42</v>
      </c>
      <c r="L6936" s="167">
        <v>25</v>
      </c>
      <c r="M6936" s="284">
        <v>1.1499999999999999</v>
      </c>
      <c r="N6936" s="284">
        <v>1.1499999999999999</v>
      </c>
      <c r="O6936" s="167">
        <v>1</v>
      </c>
      <c r="P6936" s="300"/>
      <c r="Q6936" s="293"/>
      <c r="R6936" s="120"/>
    </row>
    <row r="6937" spans="1:18" ht="10.35" customHeight="1">
      <c r="A6937" s="291" t="s">
        <v>9996</v>
      </c>
      <c r="B6937" s="120" t="s">
        <v>3225</v>
      </c>
      <c r="C6937" s="166" t="s">
        <v>4186</v>
      </c>
      <c r="D6937" s="121">
        <v>2608579153</v>
      </c>
      <c r="E6937" s="161" t="s">
        <v>10463</v>
      </c>
      <c r="F6937" s="280">
        <v>8388.33</v>
      </c>
      <c r="G6937" s="280">
        <v>10066</v>
      </c>
      <c r="H6937" s="117" t="s">
        <v>666</v>
      </c>
      <c r="I6937" s="292">
        <v>3165140972666</v>
      </c>
      <c r="J6937" s="167">
        <v>1100</v>
      </c>
      <c r="K6937" s="167">
        <v>41</v>
      </c>
      <c r="L6937" s="167">
        <v>25</v>
      </c>
      <c r="M6937" s="284">
        <v>2.13</v>
      </c>
      <c r="N6937" s="284">
        <v>2.13</v>
      </c>
      <c r="O6937" s="167">
        <v>1</v>
      </c>
      <c r="P6937" s="300"/>
      <c r="Q6937" s="293"/>
      <c r="R6937" s="120"/>
    </row>
    <row r="6938" spans="1:18" ht="10.35" customHeight="1">
      <c r="A6938" s="291" t="s">
        <v>9996</v>
      </c>
      <c r="B6938" s="120" t="s">
        <v>3225</v>
      </c>
      <c r="C6938" s="166" t="s">
        <v>4186</v>
      </c>
      <c r="D6938" s="121">
        <v>2608579154</v>
      </c>
      <c r="E6938" s="161" t="s">
        <v>4184</v>
      </c>
      <c r="F6938" s="280">
        <v>4779.7</v>
      </c>
      <c r="G6938" s="280">
        <v>5735.64</v>
      </c>
      <c r="H6938" s="117" t="s">
        <v>666</v>
      </c>
      <c r="I6938" s="292">
        <v>3165140972673</v>
      </c>
      <c r="J6938" s="167">
        <v>550</v>
      </c>
      <c r="K6938" s="167">
        <v>41</v>
      </c>
      <c r="L6938" s="167">
        <v>28</v>
      </c>
      <c r="M6938" s="284">
        <v>1.06</v>
      </c>
      <c r="N6938" s="284">
        <v>1.06</v>
      </c>
      <c r="O6938" s="167">
        <v>1</v>
      </c>
      <c r="P6938" s="300"/>
      <c r="Q6938" s="293"/>
      <c r="R6938" s="120"/>
    </row>
    <row r="6939" spans="1:18" ht="10.35" customHeight="1">
      <c r="A6939" s="291" t="s">
        <v>9996</v>
      </c>
      <c r="B6939" s="120" t="s">
        <v>3225</v>
      </c>
      <c r="C6939" s="166" t="s">
        <v>4186</v>
      </c>
      <c r="D6939" s="121">
        <v>2608579155</v>
      </c>
      <c r="E6939" s="161" t="s">
        <v>4185</v>
      </c>
      <c r="F6939" s="280">
        <v>5130.0600000000004</v>
      </c>
      <c r="G6939" s="280">
        <v>6156.07</v>
      </c>
      <c r="H6939" s="117" t="s">
        <v>666</v>
      </c>
      <c r="I6939" s="292">
        <v>3165140972680</v>
      </c>
      <c r="J6939" s="167">
        <v>550</v>
      </c>
      <c r="K6939" s="167">
        <v>41</v>
      </c>
      <c r="L6939" s="167">
        <v>30</v>
      </c>
      <c r="M6939" s="284">
        <v>1.2</v>
      </c>
      <c r="N6939" s="284">
        <v>1.2</v>
      </c>
      <c r="O6939" s="167">
        <v>1</v>
      </c>
      <c r="P6939" s="300"/>
      <c r="Q6939" s="293"/>
      <c r="R6939" s="120"/>
    </row>
    <row r="6940" spans="1:18" ht="10.35" customHeight="1">
      <c r="A6940" s="291" t="s">
        <v>9996</v>
      </c>
      <c r="B6940" s="120" t="s">
        <v>3225</v>
      </c>
      <c r="C6940" s="166" t="s">
        <v>4186</v>
      </c>
      <c r="D6940" s="121">
        <v>2607017536</v>
      </c>
      <c r="E6940" s="161" t="s">
        <v>10464</v>
      </c>
      <c r="F6940" s="280">
        <v>13978.77</v>
      </c>
      <c r="G6940" s="280">
        <v>16774.52</v>
      </c>
      <c r="H6940" s="117" t="s">
        <v>666</v>
      </c>
      <c r="I6940" s="292">
        <v>3165140980128</v>
      </c>
      <c r="J6940" s="167">
        <v>170</v>
      </c>
      <c r="K6940" s="167">
        <v>90</v>
      </c>
      <c r="L6940" s="167">
        <v>90</v>
      </c>
      <c r="M6940" s="284">
        <v>2.37</v>
      </c>
      <c r="N6940" s="284">
        <v>2.37</v>
      </c>
      <c r="O6940" s="167">
        <v>1</v>
      </c>
      <c r="P6940" s="300"/>
      <c r="Q6940" s="293"/>
      <c r="R6940" s="120"/>
    </row>
    <row r="6941" spans="1:18" ht="10.35" customHeight="1">
      <c r="A6941" s="291" t="s">
        <v>9996</v>
      </c>
      <c r="B6941" s="120" t="s">
        <v>3225</v>
      </c>
      <c r="C6941" s="166" t="s">
        <v>4186</v>
      </c>
      <c r="D6941" s="121">
        <v>2607017537</v>
      </c>
      <c r="E6941" s="161" t="s">
        <v>10465</v>
      </c>
      <c r="F6941" s="280">
        <v>17037.41</v>
      </c>
      <c r="G6941" s="280">
        <v>20444.89</v>
      </c>
      <c r="H6941" s="117" t="s">
        <v>666</v>
      </c>
      <c r="I6941" s="292">
        <v>3165140980135</v>
      </c>
      <c r="J6941" s="167">
        <v>170</v>
      </c>
      <c r="K6941" s="167">
        <v>90</v>
      </c>
      <c r="L6941" s="167">
        <v>90</v>
      </c>
      <c r="M6941" s="284">
        <v>3</v>
      </c>
      <c r="N6941" s="284">
        <v>3</v>
      </c>
      <c r="O6941" s="167">
        <v>1</v>
      </c>
      <c r="P6941" s="300"/>
      <c r="Q6941" s="293"/>
      <c r="R6941" s="120"/>
    </row>
    <row r="6942" spans="1:18" ht="10.35" customHeight="1">
      <c r="A6942" s="291" t="s">
        <v>9996</v>
      </c>
      <c r="B6942" s="120" t="s">
        <v>3225</v>
      </c>
      <c r="C6942" s="166" t="s">
        <v>4186</v>
      </c>
      <c r="D6942" s="121">
        <v>2607017538</v>
      </c>
      <c r="E6942" s="161" t="s">
        <v>10466</v>
      </c>
      <c r="F6942" s="280">
        <v>17118.82</v>
      </c>
      <c r="G6942" s="280">
        <v>20542.580000000002</v>
      </c>
      <c r="H6942" s="117" t="s">
        <v>666</v>
      </c>
      <c r="I6942" s="292">
        <v>3165140980142</v>
      </c>
      <c r="J6942" s="167">
        <v>170</v>
      </c>
      <c r="K6942" s="167">
        <v>90</v>
      </c>
      <c r="L6942" s="167">
        <v>90</v>
      </c>
      <c r="M6942" s="284">
        <v>3.76</v>
      </c>
      <c r="N6942" s="284">
        <v>3.76</v>
      </c>
      <c r="O6942" s="167">
        <v>1</v>
      </c>
      <c r="P6942" s="300"/>
      <c r="Q6942" s="293"/>
      <c r="R6942" s="120"/>
    </row>
    <row r="6943" spans="1:18" ht="10.35" customHeight="1">
      <c r="A6943" s="291" t="s">
        <v>9996</v>
      </c>
      <c r="B6943" s="120" t="s">
        <v>3225</v>
      </c>
      <c r="C6943" s="166" t="s">
        <v>4186</v>
      </c>
      <c r="D6943" s="121">
        <v>2607017539</v>
      </c>
      <c r="E6943" s="161" t="s">
        <v>10467</v>
      </c>
      <c r="F6943" s="280">
        <v>19934.419999999998</v>
      </c>
      <c r="G6943" s="280">
        <v>23921.3</v>
      </c>
      <c r="H6943" s="117" t="s">
        <v>666</v>
      </c>
      <c r="I6943" s="292">
        <v>3165140980159</v>
      </c>
      <c r="J6943" s="167">
        <v>220</v>
      </c>
      <c r="K6943" s="167">
        <v>85</v>
      </c>
      <c r="L6943" s="167">
        <v>85</v>
      </c>
      <c r="M6943" s="284">
        <v>4.6900000000000004</v>
      </c>
      <c r="N6943" s="284">
        <v>4.6900000000000004</v>
      </c>
      <c r="O6943" s="167">
        <v>1</v>
      </c>
      <c r="P6943" s="300"/>
      <c r="Q6943" s="293"/>
      <c r="R6943" s="120"/>
    </row>
    <row r="6944" spans="1:18" ht="10.35" customHeight="1">
      <c r="A6944" s="291" t="s">
        <v>9996</v>
      </c>
      <c r="B6944" s="120" t="s">
        <v>3225</v>
      </c>
      <c r="C6944" s="166" t="s">
        <v>4186</v>
      </c>
      <c r="D6944" s="121">
        <v>2607017502</v>
      </c>
      <c r="E6944" s="161" t="s">
        <v>10468</v>
      </c>
      <c r="F6944" s="280">
        <v>2376.79</v>
      </c>
      <c r="G6944" s="280">
        <v>2852.15</v>
      </c>
      <c r="H6944" s="117" t="s">
        <v>666</v>
      </c>
      <c r="I6944" s="292">
        <v>3165140974394</v>
      </c>
      <c r="J6944" s="167">
        <v>200</v>
      </c>
      <c r="K6944" s="167">
        <v>120</v>
      </c>
      <c r="L6944" s="167">
        <v>40</v>
      </c>
      <c r="M6944" s="284">
        <v>0.6</v>
      </c>
      <c r="N6944" s="284">
        <v>0.6</v>
      </c>
      <c r="O6944" s="167">
        <v>1</v>
      </c>
      <c r="P6944" s="300"/>
      <c r="Q6944" s="293"/>
      <c r="R6944" s="120"/>
    </row>
    <row r="6945" spans="1:18" ht="10.35" customHeight="1">
      <c r="A6945" s="291" t="s">
        <v>9996</v>
      </c>
      <c r="B6945" s="120" t="s">
        <v>3225</v>
      </c>
      <c r="C6945" s="293" t="s">
        <v>10469</v>
      </c>
      <c r="D6945" s="121">
        <v>2608601339</v>
      </c>
      <c r="E6945" s="105" t="s">
        <v>10470</v>
      </c>
      <c r="F6945" s="280">
        <v>874.31</v>
      </c>
      <c r="G6945" s="280">
        <v>1049.17</v>
      </c>
      <c r="H6945" s="167" t="s">
        <v>5402</v>
      </c>
      <c r="I6945" s="292">
        <v>3165140804721</v>
      </c>
      <c r="J6945" s="167">
        <v>400</v>
      </c>
      <c r="K6945" s="167">
        <v>400</v>
      </c>
      <c r="L6945" s="167">
        <v>7</v>
      </c>
      <c r="M6945" s="284">
        <v>0.85</v>
      </c>
      <c r="N6945" s="284">
        <v>0.85</v>
      </c>
      <c r="O6945" s="167">
        <v>10</v>
      </c>
      <c r="P6945" s="300"/>
      <c r="Q6945" s="293"/>
      <c r="R6945" s="120"/>
    </row>
    <row r="6946" spans="1:18" ht="10.35" customHeight="1">
      <c r="A6946" s="291" t="s">
        <v>9996</v>
      </c>
      <c r="B6946" s="120" t="s">
        <v>3225</v>
      </c>
      <c r="C6946" s="293" t="s">
        <v>2203</v>
      </c>
      <c r="D6946" s="303">
        <v>2608577517</v>
      </c>
      <c r="E6946" s="333" t="s">
        <v>10471</v>
      </c>
      <c r="F6946" s="280">
        <v>84.93</v>
      </c>
      <c r="G6946" s="280">
        <v>101.92</v>
      </c>
      <c r="H6946" s="167" t="s">
        <v>661</v>
      </c>
      <c r="I6946" s="292" t="s">
        <v>10472</v>
      </c>
      <c r="J6946" s="167">
        <v>146</v>
      </c>
      <c r="K6946" s="167">
        <v>41</v>
      </c>
      <c r="L6946" s="167">
        <v>8</v>
      </c>
      <c r="M6946" s="284">
        <v>0.01</v>
      </c>
      <c r="N6946" s="284">
        <v>0.01</v>
      </c>
      <c r="O6946" s="167">
        <v>5</v>
      </c>
      <c r="P6946" s="333" t="s">
        <v>2164</v>
      </c>
      <c r="Q6946" s="293"/>
      <c r="R6946" s="120"/>
    </row>
    <row r="6947" spans="1:18" ht="10.35" customHeight="1">
      <c r="A6947" s="291" t="s">
        <v>9996</v>
      </c>
      <c r="B6947" s="120" t="s">
        <v>3225</v>
      </c>
      <c r="C6947" s="293" t="s">
        <v>2203</v>
      </c>
      <c r="D6947" s="303">
        <v>2608577518</v>
      </c>
      <c r="E6947" s="333" t="s">
        <v>10473</v>
      </c>
      <c r="F6947" s="280">
        <v>86.15</v>
      </c>
      <c r="G6947" s="280">
        <v>103.38</v>
      </c>
      <c r="H6947" s="167" t="s">
        <v>661</v>
      </c>
      <c r="I6947" s="292" t="s">
        <v>10474</v>
      </c>
      <c r="J6947" s="167">
        <v>146</v>
      </c>
      <c r="K6947" s="167">
        <v>41</v>
      </c>
      <c r="L6947" s="167">
        <v>8</v>
      </c>
      <c r="M6947" s="284">
        <v>0.01</v>
      </c>
      <c r="N6947" s="284">
        <v>0.01</v>
      </c>
      <c r="O6947" s="167">
        <v>5</v>
      </c>
      <c r="P6947" s="333" t="s">
        <v>2164</v>
      </c>
      <c r="Q6947" s="293"/>
      <c r="R6947" s="120"/>
    </row>
    <row r="6948" spans="1:18" ht="10.35" customHeight="1">
      <c r="A6948" s="291" t="s">
        <v>9996</v>
      </c>
      <c r="B6948" s="120" t="s">
        <v>3225</v>
      </c>
      <c r="C6948" s="293" t="s">
        <v>2203</v>
      </c>
      <c r="D6948" s="303">
        <v>2608577519</v>
      </c>
      <c r="E6948" s="333" t="s">
        <v>10475</v>
      </c>
      <c r="F6948" s="280">
        <v>87.38</v>
      </c>
      <c r="G6948" s="280">
        <v>104.86</v>
      </c>
      <c r="H6948" s="167" t="s">
        <v>661</v>
      </c>
      <c r="I6948" s="292" t="s">
        <v>10476</v>
      </c>
      <c r="J6948" s="167">
        <v>146</v>
      </c>
      <c r="K6948" s="167">
        <v>41</v>
      </c>
      <c r="L6948" s="167">
        <v>10.5</v>
      </c>
      <c r="M6948" s="284">
        <v>0.02</v>
      </c>
      <c r="N6948" s="284">
        <v>0.01</v>
      </c>
      <c r="O6948" s="167">
        <v>5</v>
      </c>
      <c r="P6948" s="333" t="s">
        <v>2164</v>
      </c>
      <c r="Q6948" s="293"/>
      <c r="R6948" s="120"/>
    </row>
    <row r="6949" spans="1:18" ht="10.35" customHeight="1">
      <c r="A6949" s="291" t="s">
        <v>9996</v>
      </c>
      <c r="B6949" s="120" t="s">
        <v>3225</v>
      </c>
      <c r="C6949" s="293" t="s">
        <v>2203</v>
      </c>
      <c r="D6949" s="303">
        <v>2608577520</v>
      </c>
      <c r="E6949" s="333" t="s">
        <v>10477</v>
      </c>
      <c r="F6949" s="280">
        <v>87.38</v>
      </c>
      <c r="G6949" s="280">
        <v>104.86</v>
      </c>
      <c r="H6949" s="167" t="s">
        <v>661</v>
      </c>
      <c r="I6949" s="292" t="s">
        <v>10478</v>
      </c>
      <c r="J6949" s="167">
        <v>146</v>
      </c>
      <c r="K6949" s="167">
        <v>41</v>
      </c>
      <c r="L6949" s="167">
        <v>8</v>
      </c>
      <c r="M6949" s="284">
        <v>0.01</v>
      </c>
      <c r="N6949" s="284">
        <v>0.01</v>
      </c>
      <c r="O6949" s="167">
        <v>5</v>
      </c>
      <c r="P6949" s="333" t="s">
        <v>2164</v>
      </c>
      <c r="Q6949" s="293"/>
      <c r="R6949" s="120"/>
    </row>
    <row r="6950" spans="1:18" ht="10.35" customHeight="1">
      <c r="A6950" s="291" t="s">
        <v>9996</v>
      </c>
      <c r="B6950" s="120" t="s">
        <v>3225</v>
      </c>
      <c r="C6950" s="293" t="s">
        <v>2203</v>
      </c>
      <c r="D6950" s="303">
        <v>2608577521</v>
      </c>
      <c r="E6950" s="333" t="s">
        <v>10479</v>
      </c>
      <c r="F6950" s="280">
        <v>89.85</v>
      </c>
      <c r="G6950" s="280">
        <v>107.82</v>
      </c>
      <c r="H6950" s="167" t="s">
        <v>661</v>
      </c>
      <c r="I6950" s="292" t="s">
        <v>10480</v>
      </c>
      <c r="J6950" s="167">
        <v>146</v>
      </c>
      <c r="K6950" s="167">
        <v>41</v>
      </c>
      <c r="L6950" s="167">
        <v>8</v>
      </c>
      <c r="M6950" s="284">
        <v>0.02</v>
      </c>
      <c r="N6950" s="284">
        <v>0.02</v>
      </c>
      <c r="O6950" s="167">
        <v>5</v>
      </c>
      <c r="P6950" s="333" t="s">
        <v>2164</v>
      </c>
      <c r="Q6950" s="293"/>
      <c r="R6950" s="120"/>
    </row>
    <row r="6951" spans="1:18" ht="10.35" customHeight="1">
      <c r="A6951" s="291" t="s">
        <v>9996</v>
      </c>
      <c r="B6951" s="120" t="s">
        <v>3225</v>
      </c>
      <c r="C6951" s="293" t="s">
        <v>2203</v>
      </c>
      <c r="D6951" s="303">
        <v>2608577522</v>
      </c>
      <c r="E6951" s="333" t="s">
        <v>10481</v>
      </c>
      <c r="F6951" s="280">
        <v>89.85</v>
      </c>
      <c r="G6951" s="280">
        <v>107.82</v>
      </c>
      <c r="H6951" s="167" t="s">
        <v>661</v>
      </c>
      <c r="I6951" s="292" t="s">
        <v>10482</v>
      </c>
      <c r="J6951" s="167">
        <v>180</v>
      </c>
      <c r="K6951" s="167">
        <v>41</v>
      </c>
      <c r="L6951" s="167">
        <v>8</v>
      </c>
      <c r="M6951" s="284">
        <v>0.01</v>
      </c>
      <c r="N6951" s="284">
        <v>0.01</v>
      </c>
      <c r="O6951" s="167">
        <v>5</v>
      </c>
      <c r="P6951" s="333" t="s">
        <v>2164</v>
      </c>
      <c r="Q6951" s="293"/>
      <c r="R6951" s="120"/>
    </row>
    <row r="6952" spans="1:18" ht="10.35" customHeight="1">
      <c r="A6952" s="291" t="s">
        <v>9996</v>
      </c>
      <c r="B6952" s="120" t="s">
        <v>3225</v>
      </c>
      <c r="C6952" s="293" t="s">
        <v>2203</v>
      </c>
      <c r="D6952" s="303">
        <v>2608577523</v>
      </c>
      <c r="E6952" s="333" t="s">
        <v>10483</v>
      </c>
      <c r="F6952" s="280">
        <v>89.85</v>
      </c>
      <c r="G6952" s="280">
        <v>107.82</v>
      </c>
      <c r="H6952" s="167" t="s">
        <v>661</v>
      </c>
      <c r="I6952" s="292" t="s">
        <v>10484</v>
      </c>
      <c r="J6952" s="167">
        <v>146</v>
      </c>
      <c r="K6952" s="167">
        <v>41</v>
      </c>
      <c r="L6952" s="167">
        <v>4</v>
      </c>
      <c r="M6952" s="284">
        <v>0.01</v>
      </c>
      <c r="N6952" s="284">
        <v>0.01</v>
      </c>
      <c r="O6952" s="167">
        <v>5</v>
      </c>
      <c r="P6952" s="333" t="s">
        <v>2164</v>
      </c>
      <c r="Q6952" s="293"/>
      <c r="R6952" s="120"/>
    </row>
    <row r="6953" spans="1:18" ht="10.35" customHeight="1">
      <c r="A6953" s="291" t="s">
        <v>9996</v>
      </c>
      <c r="B6953" s="120" t="s">
        <v>3225</v>
      </c>
      <c r="C6953" s="293" t="s">
        <v>2203</v>
      </c>
      <c r="D6953" s="303">
        <v>2608577524</v>
      </c>
      <c r="E6953" s="333" t="s">
        <v>10485</v>
      </c>
      <c r="F6953" s="280">
        <v>98.46</v>
      </c>
      <c r="G6953" s="280">
        <v>118.15</v>
      </c>
      <c r="H6953" s="167" t="s">
        <v>661</v>
      </c>
      <c r="I6953" s="292" t="s">
        <v>10486</v>
      </c>
      <c r="J6953" s="167">
        <v>146</v>
      </c>
      <c r="K6953" s="167">
        <v>41</v>
      </c>
      <c r="L6953" s="167">
        <v>4.7</v>
      </c>
      <c r="M6953" s="284">
        <v>0.01</v>
      </c>
      <c r="N6953" s="284">
        <v>0.01</v>
      </c>
      <c r="O6953" s="167">
        <v>5</v>
      </c>
      <c r="P6953" s="333" t="s">
        <v>2164</v>
      </c>
      <c r="Q6953" s="293"/>
      <c r="R6953" s="120"/>
    </row>
    <row r="6954" spans="1:18" ht="10.35" customHeight="1">
      <c r="A6954" s="291" t="s">
        <v>9996</v>
      </c>
      <c r="B6954" s="120" t="s">
        <v>3225</v>
      </c>
      <c r="C6954" s="293" t="s">
        <v>2203</v>
      </c>
      <c r="D6954" s="303">
        <v>2608577525</v>
      </c>
      <c r="E6954" s="333" t="s">
        <v>10487</v>
      </c>
      <c r="F6954" s="280">
        <v>98.46</v>
      </c>
      <c r="G6954" s="280">
        <v>118.15</v>
      </c>
      <c r="H6954" s="167" t="s">
        <v>661</v>
      </c>
      <c r="I6954" s="292" t="s">
        <v>10488</v>
      </c>
      <c r="J6954" s="167">
        <v>180</v>
      </c>
      <c r="K6954" s="167">
        <v>41</v>
      </c>
      <c r="L6954" s="167">
        <v>4.5</v>
      </c>
      <c r="M6954" s="284">
        <v>0.01</v>
      </c>
      <c r="N6954" s="284">
        <v>0.01</v>
      </c>
      <c r="O6954" s="167">
        <v>5</v>
      </c>
      <c r="P6954" s="333" t="s">
        <v>2164</v>
      </c>
      <c r="Q6954" s="293"/>
      <c r="R6954" s="120"/>
    </row>
    <row r="6955" spans="1:18" ht="10.35" customHeight="1">
      <c r="A6955" s="291" t="s">
        <v>9996</v>
      </c>
      <c r="B6955" s="120" t="s">
        <v>3225</v>
      </c>
      <c r="C6955" s="293" t="s">
        <v>2203</v>
      </c>
      <c r="D6955" s="303">
        <v>2608577526</v>
      </c>
      <c r="E6955" s="333" t="s">
        <v>10489</v>
      </c>
      <c r="F6955" s="280">
        <v>98.46</v>
      </c>
      <c r="G6955" s="280">
        <v>118.15</v>
      </c>
      <c r="H6955" s="167" t="s">
        <v>661</v>
      </c>
      <c r="I6955" s="292" t="s">
        <v>10490</v>
      </c>
      <c r="J6955" s="167">
        <v>180</v>
      </c>
      <c r="K6955" s="167">
        <v>41</v>
      </c>
      <c r="L6955" s="167">
        <v>5</v>
      </c>
      <c r="M6955" s="284">
        <v>0.02</v>
      </c>
      <c r="N6955" s="284">
        <v>0.02</v>
      </c>
      <c r="O6955" s="167">
        <v>5</v>
      </c>
      <c r="P6955" s="333" t="s">
        <v>2164</v>
      </c>
      <c r="Q6955" s="293"/>
      <c r="R6955" s="120"/>
    </row>
    <row r="6956" spans="1:18" ht="10.35" customHeight="1">
      <c r="A6956" s="291" t="s">
        <v>9996</v>
      </c>
      <c r="B6956" s="120" t="s">
        <v>3225</v>
      </c>
      <c r="C6956" s="293" t="s">
        <v>2203</v>
      </c>
      <c r="D6956" s="303">
        <v>2608577527</v>
      </c>
      <c r="E6956" s="333" t="s">
        <v>10491</v>
      </c>
      <c r="F6956" s="280">
        <v>172.31</v>
      </c>
      <c r="G6956" s="280">
        <v>206.77</v>
      </c>
      <c r="H6956" s="167" t="s">
        <v>661</v>
      </c>
      <c r="I6956" s="292" t="s">
        <v>10492</v>
      </c>
      <c r="J6956" s="167">
        <v>180</v>
      </c>
      <c r="K6956" s="167">
        <v>41</v>
      </c>
      <c r="L6956" s="167">
        <v>5.5</v>
      </c>
      <c r="M6956" s="284">
        <v>0.01</v>
      </c>
      <c r="N6956" s="284">
        <v>0.01</v>
      </c>
      <c r="O6956" s="167">
        <v>5</v>
      </c>
      <c r="P6956" s="333" t="s">
        <v>2164</v>
      </c>
      <c r="Q6956" s="293"/>
      <c r="R6956" s="120"/>
    </row>
    <row r="6957" spans="1:18" ht="10.35" customHeight="1">
      <c r="A6957" s="291" t="s">
        <v>9996</v>
      </c>
      <c r="B6957" s="120" t="s">
        <v>3225</v>
      </c>
      <c r="C6957" s="293" t="s">
        <v>2203</v>
      </c>
      <c r="D6957" s="303">
        <v>2608577528</v>
      </c>
      <c r="E6957" s="333" t="s">
        <v>10493</v>
      </c>
      <c r="F6957" s="280">
        <v>172.31</v>
      </c>
      <c r="G6957" s="280">
        <v>206.77</v>
      </c>
      <c r="H6957" s="167" t="s">
        <v>661</v>
      </c>
      <c r="I6957" s="292" t="s">
        <v>10494</v>
      </c>
      <c r="J6957" s="167">
        <v>180</v>
      </c>
      <c r="K6957" s="167">
        <v>41</v>
      </c>
      <c r="L6957" s="167">
        <v>6</v>
      </c>
      <c r="M6957" s="284">
        <v>0.02</v>
      </c>
      <c r="N6957" s="284">
        <v>0.02</v>
      </c>
      <c r="O6957" s="167">
        <v>5</v>
      </c>
      <c r="P6957" s="333" t="s">
        <v>2164</v>
      </c>
      <c r="Q6957" s="293"/>
      <c r="R6957" s="120"/>
    </row>
    <row r="6958" spans="1:18" ht="10.35" customHeight="1">
      <c r="A6958" s="291" t="s">
        <v>9996</v>
      </c>
      <c r="B6958" s="120" t="s">
        <v>3225</v>
      </c>
      <c r="C6958" s="293" t="s">
        <v>2203</v>
      </c>
      <c r="D6958" s="303">
        <v>2608577529</v>
      </c>
      <c r="E6958" s="333" t="s">
        <v>10495</v>
      </c>
      <c r="F6958" s="280">
        <v>172.31</v>
      </c>
      <c r="G6958" s="280">
        <v>206.77</v>
      </c>
      <c r="H6958" s="167" t="s">
        <v>661</v>
      </c>
      <c r="I6958" s="292" t="s">
        <v>10496</v>
      </c>
      <c r="J6958" s="167">
        <v>180</v>
      </c>
      <c r="K6958" s="167">
        <v>41</v>
      </c>
      <c r="L6958" s="167">
        <v>6.5</v>
      </c>
      <c r="M6958" s="284">
        <v>0.02</v>
      </c>
      <c r="N6958" s="284">
        <v>0.02</v>
      </c>
      <c r="O6958" s="167">
        <v>5</v>
      </c>
      <c r="P6958" s="333" t="s">
        <v>2164</v>
      </c>
      <c r="Q6958" s="293"/>
      <c r="R6958" s="120"/>
    </row>
    <row r="6959" spans="1:18" ht="10.35" customHeight="1">
      <c r="A6959" s="291" t="s">
        <v>9996</v>
      </c>
      <c r="B6959" s="120" t="s">
        <v>3225</v>
      </c>
      <c r="C6959" s="293" t="s">
        <v>2203</v>
      </c>
      <c r="D6959" s="303">
        <v>2608577530</v>
      </c>
      <c r="E6959" s="333" t="s">
        <v>10497</v>
      </c>
      <c r="F6959" s="280">
        <v>203.07</v>
      </c>
      <c r="G6959" s="280">
        <v>243.68</v>
      </c>
      <c r="H6959" s="167" t="s">
        <v>661</v>
      </c>
      <c r="I6959" s="292" t="s">
        <v>10498</v>
      </c>
      <c r="J6959" s="167">
        <v>180</v>
      </c>
      <c r="K6959" s="167">
        <v>41</v>
      </c>
      <c r="L6959" s="167">
        <v>6.8</v>
      </c>
      <c r="M6959" s="284">
        <v>0.02</v>
      </c>
      <c r="N6959" s="284">
        <v>0.02</v>
      </c>
      <c r="O6959" s="167">
        <v>5</v>
      </c>
      <c r="P6959" s="333" t="s">
        <v>2164</v>
      </c>
      <c r="Q6959" s="293"/>
      <c r="R6959" s="120"/>
    </row>
    <row r="6960" spans="1:18" ht="10.35" customHeight="1">
      <c r="A6960" s="291" t="s">
        <v>9996</v>
      </c>
      <c r="B6960" s="120" t="s">
        <v>3225</v>
      </c>
      <c r="C6960" s="293" t="s">
        <v>2203</v>
      </c>
      <c r="D6960" s="303">
        <v>2608577531</v>
      </c>
      <c r="E6960" s="333" t="s">
        <v>10499</v>
      </c>
      <c r="F6960" s="280">
        <v>203.07</v>
      </c>
      <c r="G6960" s="280">
        <v>243.68</v>
      </c>
      <c r="H6960" s="167" t="s">
        <v>661</v>
      </c>
      <c r="I6960" s="292" t="s">
        <v>10500</v>
      </c>
      <c r="J6960" s="167">
        <v>180</v>
      </c>
      <c r="K6960" s="167">
        <v>41</v>
      </c>
      <c r="L6960" s="167">
        <v>7</v>
      </c>
      <c r="M6960" s="284">
        <v>0.01</v>
      </c>
      <c r="N6960" s="284">
        <v>0.01</v>
      </c>
      <c r="O6960" s="167">
        <v>5</v>
      </c>
      <c r="P6960" s="333" t="s">
        <v>2164</v>
      </c>
      <c r="Q6960" s="293"/>
      <c r="R6960" s="120"/>
    </row>
    <row r="6961" spans="1:18" ht="10.35" customHeight="1">
      <c r="A6961" s="291" t="s">
        <v>9996</v>
      </c>
      <c r="B6961" s="120" t="s">
        <v>3225</v>
      </c>
      <c r="C6961" s="293" t="s">
        <v>2203</v>
      </c>
      <c r="D6961" s="303">
        <v>2608577532</v>
      </c>
      <c r="E6961" s="333" t="s">
        <v>10501</v>
      </c>
      <c r="F6961" s="280">
        <v>203.07</v>
      </c>
      <c r="G6961" s="280">
        <v>243.68</v>
      </c>
      <c r="H6961" s="167" t="s">
        <v>661</v>
      </c>
      <c r="I6961" s="292" t="s">
        <v>10502</v>
      </c>
      <c r="J6961" s="167">
        <v>180</v>
      </c>
      <c r="K6961" s="167">
        <v>41</v>
      </c>
      <c r="L6961" s="167">
        <v>8</v>
      </c>
      <c r="M6961" s="284">
        <v>0.03</v>
      </c>
      <c r="N6961" s="284">
        <v>0.03</v>
      </c>
      <c r="O6961" s="167">
        <v>5</v>
      </c>
      <c r="P6961" s="333" t="s">
        <v>2164</v>
      </c>
      <c r="Q6961" s="293"/>
      <c r="R6961" s="120"/>
    </row>
    <row r="6962" spans="1:18" ht="10.35" customHeight="1">
      <c r="A6962" s="291" t="s">
        <v>9996</v>
      </c>
      <c r="B6962" s="120" t="s">
        <v>3225</v>
      </c>
      <c r="C6962" s="293" t="s">
        <v>2203</v>
      </c>
      <c r="D6962" s="303">
        <v>2608577533</v>
      </c>
      <c r="E6962" s="333" t="s">
        <v>10503</v>
      </c>
      <c r="F6962" s="280">
        <v>203.07</v>
      </c>
      <c r="G6962" s="280">
        <v>243.68</v>
      </c>
      <c r="H6962" s="167" t="s">
        <v>661</v>
      </c>
      <c r="I6962" s="292" t="s">
        <v>10504</v>
      </c>
      <c r="J6962" s="167">
        <v>180</v>
      </c>
      <c r="K6962" s="167">
        <v>41</v>
      </c>
      <c r="L6962" s="167">
        <v>8</v>
      </c>
      <c r="M6962" s="284">
        <v>0.03</v>
      </c>
      <c r="N6962" s="284">
        <v>0.03</v>
      </c>
      <c r="O6962" s="167">
        <v>5</v>
      </c>
      <c r="P6962" s="333" t="s">
        <v>2164</v>
      </c>
      <c r="Q6962" s="293"/>
      <c r="R6962" s="120"/>
    </row>
    <row r="6963" spans="1:18" ht="10.35" customHeight="1">
      <c r="A6963" s="291" t="s">
        <v>9996</v>
      </c>
      <c r="B6963" s="120" t="s">
        <v>3225</v>
      </c>
      <c r="C6963" s="293" t="s">
        <v>2203</v>
      </c>
      <c r="D6963" s="303">
        <v>2608577534</v>
      </c>
      <c r="E6963" s="333" t="s">
        <v>10505</v>
      </c>
      <c r="F6963" s="280">
        <v>209.23</v>
      </c>
      <c r="G6963" s="280">
        <v>251.08</v>
      </c>
      <c r="H6963" s="167" t="s">
        <v>661</v>
      </c>
      <c r="I6963" s="292" t="s">
        <v>10506</v>
      </c>
      <c r="J6963" s="167">
        <v>180</v>
      </c>
      <c r="K6963" s="167">
        <v>41</v>
      </c>
      <c r="L6963" s="167">
        <v>8.5</v>
      </c>
      <c r="M6963" s="284">
        <v>0.01</v>
      </c>
      <c r="N6963" s="284">
        <v>0.01</v>
      </c>
      <c r="O6963" s="167">
        <v>5</v>
      </c>
      <c r="P6963" s="333" t="s">
        <v>2164</v>
      </c>
      <c r="Q6963" s="293"/>
      <c r="R6963" s="120"/>
    </row>
    <row r="6964" spans="1:18" ht="10.35" customHeight="1">
      <c r="A6964" s="291" t="s">
        <v>9996</v>
      </c>
      <c r="B6964" s="120" t="s">
        <v>3225</v>
      </c>
      <c r="C6964" s="293" t="s">
        <v>2203</v>
      </c>
      <c r="D6964" s="303">
        <v>2608577535</v>
      </c>
      <c r="E6964" s="333" t="s">
        <v>10507</v>
      </c>
      <c r="F6964" s="280">
        <v>209.23</v>
      </c>
      <c r="G6964" s="280">
        <v>251.08</v>
      </c>
      <c r="H6964" s="167" t="s">
        <v>661</v>
      </c>
      <c r="I6964" s="292" t="s">
        <v>10508</v>
      </c>
      <c r="J6964" s="167">
        <v>225</v>
      </c>
      <c r="K6964" s="167">
        <v>41</v>
      </c>
      <c r="L6964" s="167">
        <v>9.5</v>
      </c>
      <c r="M6964" s="284">
        <v>0.05</v>
      </c>
      <c r="N6964" s="284">
        <v>0.05</v>
      </c>
      <c r="O6964" s="167">
        <v>5</v>
      </c>
      <c r="P6964" s="333" t="s">
        <v>2164</v>
      </c>
      <c r="Q6964" s="293"/>
      <c r="R6964" s="120"/>
    </row>
    <row r="6965" spans="1:18" ht="10.35" customHeight="1">
      <c r="A6965" s="291" t="s">
        <v>9996</v>
      </c>
      <c r="B6965" s="120" t="s">
        <v>3225</v>
      </c>
      <c r="C6965" s="293" t="s">
        <v>2203</v>
      </c>
      <c r="D6965" s="303">
        <v>2608577536</v>
      </c>
      <c r="E6965" s="333" t="s">
        <v>10509</v>
      </c>
      <c r="F6965" s="280">
        <v>209.23</v>
      </c>
      <c r="G6965" s="280">
        <v>251.08</v>
      </c>
      <c r="H6965" s="167" t="s">
        <v>661</v>
      </c>
      <c r="I6965" s="292" t="s">
        <v>10510</v>
      </c>
      <c r="J6965" s="167">
        <v>225</v>
      </c>
      <c r="K6965" s="167">
        <v>41</v>
      </c>
      <c r="L6965" s="167">
        <v>10</v>
      </c>
      <c r="M6965" s="284">
        <v>0.05</v>
      </c>
      <c r="N6965" s="284">
        <v>0.05</v>
      </c>
      <c r="O6965" s="167">
        <v>5</v>
      </c>
      <c r="P6965" s="333" t="s">
        <v>2164</v>
      </c>
      <c r="Q6965" s="293"/>
      <c r="R6965" s="120"/>
    </row>
    <row r="6966" spans="1:18" ht="10.35" customHeight="1">
      <c r="A6966" s="291" t="s">
        <v>9996</v>
      </c>
      <c r="B6966" s="120" t="s">
        <v>3225</v>
      </c>
      <c r="C6966" s="293" t="s">
        <v>2203</v>
      </c>
      <c r="D6966" s="303">
        <v>2608577537</v>
      </c>
      <c r="E6966" s="333" t="s">
        <v>10511</v>
      </c>
      <c r="F6966" s="280">
        <v>221.54</v>
      </c>
      <c r="G6966" s="280">
        <v>265.85000000000002</v>
      </c>
      <c r="H6966" s="167" t="s">
        <v>661</v>
      </c>
      <c r="I6966" s="292" t="s">
        <v>10512</v>
      </c>
      <c r="J6966" s="167">
        <v>225</v>
      </c>
      <c r="K6966" s="167">
        <v>41</v>
      </c>
      <c r="L6966" s="167">
        <v>10.5</v>
      </c>
      <c r="M6966" s="284">
        <v>0.05</v>
      </c>
      <c r="N6966" s="284">
        <v>0.05</v>
      </c>
      <c r="O6966" s="167">
        <v>5</v>
      </c>
      <c r="P6966" s="333" t="s">
        <v>2164</v>
      </c>
      <c r="Q6966" s="293"/>
      <c r="R6966" s="120"/>
    </row>
    <row r="6967" spans="1:18" ht="10.35" customHeight="1">
      <c r="A6967" s="291" t="s">
        <v>9996</v>
      </c>
      <c r="B6967" s="120" t="s">
        <v>3225</v>
      </c>
      <c r="C6967" s="293" t="s">
        <v>2203</v>
      </c>
      <c r="D6967" s="303">
        <v>2608577538</v>
      </c>
      <c r="E6967" s="333" t="s">
        <v>10513</v>
      </c>
      <c r="F6967" s="280">
        <v>295.38</v>
      </c>
      <c r="G6967" s="280">
        <v>354.46</v>
      </c>
      <c r="H6967" s="167" t="s">
        <v>661</v>
      </c>
      <c r="I6967" s="292" t="s">
        <v>10514</v>
      </c>
      <c r="J6967" s="167">
        <v>225</v>
      </c>
      <c r="K6967" s="167">
        <v>41</v>
      </c>
      <c r="L6967" s="167">
        <v>11</v>
      </c>
      <c r="M6967" s="284">
        <v>0.06</v>
      </c>
      <c r="N6967" s="284">
        <v>0.06</v>
      </c>
      <c r="O6967" s="167">
        <v>5</v>
      </c>
      <c r="P6967" s="333" t="s">
        <v>2164</v>
      </c>
      <c r="Q6967" s="293"/>
      <c r="R6967" s="120"/>
    </row>
    <row r="6968" spans="1:18" ht="10.35" customHeight="1">
      <c r="A6968" s="291" t="s">
        <v>9996</v>
      </c>
      <c r="B6968" s="120" t="s">
        <v>3225</v>
      </c>
      <c r="C6968" s="293" t="s">
        <v>2203</v>
      </c>
      <c r="D6968" s="303">
        <v>2608577539</v>
      </c>
      <c r="E6968" s="333" t="s">
        <v>10515</v>
      </c>
      <c r="F6968" s="280">
        <v>295.38</v>
      </c>
      <c r="G6968" s="280">
        <v>354.46</v>
      </c>
      <c r="H6968" s="167" t="s">
        <v>661</v>
      </c>
      <c r="I6968" s="292" t="s">
        <v>10516</v>
      </c>
      <c r="J6968" s="167">
        <v>225</v>
      </c>
      <c r="K6968" s="167">
        <v>41</v>
      </c>
      <c r="L6968" s="167">
        <v>12</v>
      </c>
      <c r="M6968" s="284">
        <v>0.08</v>
      </c>
      <c r="N6968" s="284">
        <v>0.08</v>
      </c>
      <c r="O6968" s="167">
        <v>5</v>
      </c>
      <c r="P6968" s="333" t="s">
        <v>2164</v>
      </c>
      <c r="Q6968" s="293"/>
      <c r="R6968" s="120"/>
    </row>
    <row r="6969" spans="1:18" ht="10.35" customHeight="1">
      <c r="A6969" s="291" t="s">
        <v>9996</v>
      </c>
      <c r="B6969" s="120" t="s">
        <v>3225</v>
      </c>
      <c r="C6969" s="293" t="s">
        <v>2203</v>
      </c>
      <c r="D6969" s="303">
        <v>2608577540</v>
      </c>
      <c r="E6969" s="333" t="s">
        <v>10517</v>
      </c>
      <c r="F6969" s="280">
        <v>492.31</v>
      </c>
      <c r="G6969" s="280">
        <v>590.77</v>
      </c>
      <c r="H6969" s="167" t="s">
        <v>661</v>
      </c>
      <c r="I6969" s="292" t="s">
        <v>10518</v>
      </c>
      <c r="J6969" s="167">
        <v>100</v>
      </c>
      <c r="K6969" s="167">
        <v>45</v>
      </c>
      <c r="L6969" s="167">
        <v>20</v>
      </c>
      <c r="M6969" s="284">
        <v>0.09</v>
      </c>
      <c r="N6969" s="284">
        <v>0.09</v>
      </c>
      <c r="O6969" s="167">
        <v>1</v>
      </c>
      <c r="P6969" s="333" t="s">
        <v>2164</v>
      </c>
      <c r="Q6969" s="293"/>
      <c r="R6969" s="120"/>
    </row>
    <row r="6970" spans="1:18" ht="10.35" customHeight="1">
      <c r="A6970" s="291" t="s">
        <v>9996</v>
      </c>
      <c r="B6970" s="120" t="s">
        <v>3225</v>
      </c>
      <c r="C6970" s="293" t="s">
        <v>2203</v>
      </c>
      <c r="D6970" s="303">
        <v>2608577541</v>
      </c>
      <c r="E6970" s="333" t="s">
        <v>10519</v>
      </c>
      <c r="F6970" s="280">
        <v>516.92999999999995</v>
      </c>
      <c r="G6970" s="280">
        <v>620.32000000000005</v>
      </c>
      <c r="H6970" s="167" t="s">
        <v>661</v>
      </c>
      <c r="I6970" s="292" t="s">
        <v>10520</v>
      </c>
      <c r="J6970" s="167">
        <v>100</v>
      </c>
      <c r="K6970" s="167">
        <v>45</v>
      </c>
      <c r="L6970" s="167">
        <v>20</v>
      </c>
      <c r="M6970" s="284">
        <v>0.1</v>
      </c>
      <c r="N6970" s="284">
        <v>0.1</v>
      </c>
      <c r="O6970" s="167">
        <v>1</v>
      </c>
      <c r="P6970" s="333" t="s">
        <v>2164</v>
      </c>
      <c r="Q6970" s="293"/>
      <c r="R6970" s="120"/>
    </row>
    <row r="6971" spans="1:18" ht="10.35" customHeight="1">
      <c r="A6971" s="291" t="s">
        <v>9996</v>
      </c>
      <c r="B6971" s="120" t="s">
        <v>3225</v>
      </c>
      <c r="C6971" s="293" t="s">
        <v>2203</v>
      </c>
      <c r="D6971" s="303">
        <v>2608577542</v>
      </c>
      <c r="E6971" s="333" t="s">
        <v>10521</v>
      </c>
      <c r="F6971" s="280">
        <v>516.92999999999995</v>
      </c>
      <c r="G6971" s="280">
        <v>620.32000000000005</v>
      </c>
      <c r="H6971" s="167" t="s">
        <v>661</v>
      </c>
      <c r="I6971" s="292" t="s">
        <v>10522</v>
      </c>
      <c r="J6971" s="167">
        <v>105</v>
      </c>
      <c r="K6971" s="167">
        <v>45</v>
      </c>
      <c r="L6971" s="167">
        <v>20</v>
      </c>
      <c r="M6971" s="284">
        <v>0.11</v>
      </c>
      <c r="N6971" s="284">
        <v>0.11</v>
      </c>
      <c r="O6971" s="167">
        <v>1</v>
      </c>
      <c r="P6971" s="333" t="s">
        <v>2164</v>
      </c>
      <c r="Q6971" s="293"/>
      <c r="R6971" s="120"/>
    </row>
    <row r="6972" spans="1:18" ht="10.35" customHeight="1">
      <c r="A6972" s="291" t="s">
        <v>9996</v>
      </c>
      <c r="B6972" s="120" t="s">
        <v>3225</v>
      </c>
      <c r="C6972" s="293" t="s">
        <v>2203</v>
      </c>
      <c r="D6972" s="303">
        <v>2608577543</v>
      </c>
      <c r="E6972" s="333" t="s">
        <v>10523</v>
      </c>
      <c r="F6972" s="280">
        <v>615.38</v>
      </c>
      <c r="G6972" s="280">
        <v>738.46</v>
      </c>
      <c r="H6972" s="167" t="s">
        <v>661</v>
      </c>
      <c r="I6972" s="292" t="s">
        <v>10524</v>
      </c>
      <c r="J6972" s="167">
        <v>110</v>
      </c>
      <c r="K6972" s="167">
        <v>45</v>
      </c>
      <c r="L6972" s="167">
        <v>20</v>
      </c>
      <c r="M6972" s="284">
        <v>0.12</v>
      </c>
      <c r="N6972" s="284">
        <v>0.12</v>
      </c>
      <c r="O6972" s="167">
        <v>1</v>
      </c>
      <c r="P6972" s="333" t="s">
        <v>2164</v>
      </c>
      <c r="Q6972" s="293"/>
      <c r="R6972" s="120"/>
    </row>
    <row r="6973" spans="1:18" ht="10.35" customHeight="1">
      <c r="A6973" s="291" t="s">
        <v>9996</v>
      </c>
      <c r="B6973" s="120" t="s">
        <v>3225</v>
      </c>
      <c r="C6973" s="293" t="s">
        <v>2203</v>
      </c>
      <c r="D6973" s="303">
        <v>2608577544</v>
      </c>
      <c r="E6973" s="333" t="s">
        <v>10525</v>
      </c>
      <c r="F6973" s="280">
        <v>640</v>
      </c>
      <c r="G6973" s="280">
        <v>768</v>
      </c>
      <c r="H6973" s="167" t="s">
        <v>661</v>
      </c>
      <c r="I6973" s="292" t="s">
        <v>10526</v>
      </c>
      <c r="J6973" s="167">
        <v>110</v>
      </c>
      <c r="K6973" s="167">
        <v>45</v>
      </c>
      <c r="L6973" s="167">
        <v>20</v>
      </c>
      <c r="M6973" s="284">
        <v>0.12</v>
      </c>
      <c r="N6973" s="284">
        <v>0.1</v>
      </c>
      <c r="O6973" s="167">
        <v>1</v>
      </c>
      <c r="P6973" s="333" t="s">
        <v>2164</v>
      </c>
      <c r="Q6973" s="293"/>
      <c r="R6973" s="120"/>
    </row>
    <row r="6974" spans="1:18" ht="10.35" customHeight="1">
      <c r="A6974" s="291" t="s">
        <v>9996</v>
      </c>
      <c r="B6974" s="120" t="s">
        <v>3225</v>
      </c>
      <c r="C6974" s="293" t="s">
        <v>2203</v>
      </c>
      <c r="D6974" s="303">
        <v>2608577545</v>
      </c>
      <c r="E6974" s="333" t="s">
        <v>10527</v>
      </c>
      <c r="F6974" s="280">
        <v>738.46</v>
      </c>
      <c r="G6974" s="280">
        <v>886.15</v>
      </c>
      <c r="H6974" s="167" t="s">
        <v>661</v>
      </c>
      <c r="I6974" s="292" t="s">
        <v>10528</v>
      </c>
      <c r="J6974" s="167">
        <v>115</v>
      </c>
      <c r="K6974" s="167">
        <v>45</v>
      </c>
      <c r="L6974" s="167">
        <v>20</v>
      </c>
      <c r="M6974" s="284">
        <v>0.14000000000000001</v>
      </c>
      <c r="N6974" s="284">
        <v>0.14000000000000001</v>
      </c>
      <c r="O6974" s="167">
        <v>1</v>
      </c>
      <c r="P6974" s="333" t="s">
        <v>2164</v>
      </c>
      <c r="Q6974" s="293"/>
      <c r="R6974" s="120"/>
    </row>
    <row r="6975" spans="1:18" ht="10.35" customHeight="1">
      <c r="A6975" s="291" t="s">
        <v>9996</v>
      </c>
      <c r="B6975" s="120" t="s">
        <v>3225</v>
      </c>
      <c r="C6975" s="293" t="s">
        <v>2203</v>
      </c>
      <c r="D6975" s="303">
        <v>2608577546</v>
      </c>
      <c r="E6975" s="333" t="s">
        <v>10529</v>
      </c>
      <c r="F6975" s="280">
        <v>1169.23</v>
      </c>
      <c r="G6975" s="280">
        <v>1403.08</v>
      </c>
      <c r="H6975" s="167" t="s">
        <v>661</v>
      </c>
      <c r="I6975" s="292" t="s">
        <v>10530</v>
      </c>
      <c r="J6975" s="167">
        <v>120</v>
      </c>
      <c r="K6975" s="167">
        <v>45</v>
      </c>
      <c r="L6975" s="167">
        <v>20</v>
      </c>
      <c r="M6975" s="284">
        <v>0.18</v>
      </c>
      <c r="N6975" s="284">
        <v>0.18</v>
      </c>
      <c r="O6975" s="167">
        <v>1</v>
      </c>
      <c r="P6975" s="333" t="s">
        <v>2164</v>
      </c>
      <c r="Q6975" s="293"/>
      <c r="R6975" s="120"/>
    </row>
    <row r="6976" spans="1:18" ht="10.35" customHeight="1">
      <c r="A6976" s="291" t="s">
        <v>9996</v>
      </c>
      <c r="B6976" s="120" t="s">
        <v>3225</v>
      </c>
      <c r="C6976" s="293" t="s">
        <v>2203</v>
      </c>
      <c r="D6976" s="303">
        <v>2608577547</v>
      </c>
      <c r="E6976" s="333" t="s">
        <v>10531</v>
      </c>
      <c r="F6976" s="280">
        <v>738.46</v>
      </c>
      <c r="G6976" s="280">
        <v>886.15</v>
      </c>
      <c r="H6976" s="167" t="s">
        <v>661</v>
      </c>
      <c r="I6976" s="292" t="s">
        <v>10532</v>
      </c>
      <c r="J6976" s="167">
        <v>140</v>
      </c>
      <c r="K6976" s="167">
        <v>45</v>
      </c>
      <c r="L6976" s="167">
        <v>30</v>
      </c>
      <c r="M6976" s="284">
        <v>0.17</v>
      </c>
      <c r="N6976" s="284">
        <v>0.17</v>
      </c>
      <c r="O6976" s="167">
        <v>1</v>
      </c>
      <c r="P6976" s="333" t="s">
        <v>2164</v>
      </c>
      <c r="Q6976" s="293"/>
      <c r="R6976" s="120"/>
    </row>
    <row r="6977" spans="1:18" ht="10.35" customHeight="1">
      <c r="A6977" s="291" t="s">
        <v>9996</v>
      </c>
      <c r="B6977" s="120" t="s">
        <v>3225</v>
      </c>
      <c r="C6977" s="293" t="s">
        <v>2203</v>
      </c>
      <c r="D6977" s="303">
        <v>2608577548</v>
      </c>
      <c r="E6977" s="333" t="s">
        <v>10533</v>
      </c>
      <c r="F6977" s="280">
        <v>923.07</v>
      </c>
      <c r="G6977" s="280">
        <v>1107.68</v>
      </c>
      <c r="H6977" s="167" t="s">
        <v>661</v>
      </c>
      <c r="I6977" s="292" t="s">
        <v>10534</v>
      </c>
      <c r="J6977" s="167">
        <v>160</v>
      </c>
      <c r="K6977" s="167">
        <v>45</v>
      </c>
      <c r="L6977" s="167">
        <v>30</v>
      </c>
      <c r="M6977" s="284">
        <v>0.26</v>
      </c>
      <c r="N6977" s="284">
        <v>0.26</v>
      </c>
      <c r="O6977" s="167">
        <v>1</v>
      </c>
      <c r="P6977" s="333" t="s">
        <v>2164</v>
      </c>
      <c r="Q6977" s="293"/>
      <c r="R6977" s="120"/>
    </row>
    <row r="6978" spans="1:18" ht="10.35" customHeight="1">
      <c r="A6978" s="291" t="s">
        <v>9996</v>
      </c>
      <c r="B6978" s="120" t="s">
        <v>3225</v>
      </c>
      <c r="C6978" s="293" t="s">
        <v>2203</v>
      </c>
      <c r="D6978" s="303">
        <v>2608577549</v>
      </c>
      <c r="E6978" s="115" t="s">
        <v>10535</v>
      </c>
      <c r="F6978" s="280">
        <v>1107.69</v>
      </c>
      <c r="G6978" s="280">
        <v>1329.23</v>
      </c>
      <c r="H6978" s="167" t="s">
        <v>661</v>
      </c>
      <c r="I6978" s="292" t="s">
        <v>10536</v>
      </c>
      <c r="J6978" s="167">
        <v>175</v>
      </c>
      <c r="K6978" s="167">
        <v>45</v>
      </c>
      <c r="L6978" s="167">
        <v>30</v>
      </c>
      <c r="M6978" s="284">
        <v>0.39</v>
      </c>
      <c r="N6978" s="284">
        <v>0.34499999999999997</v>
      </c>
      <c r="O6978" s="167">
        <v>1</v>
      </c>
      <c r="P6978" s="333" t="s">
        <v>2164</v>
      </c>
      <c r="Q6978" s="293"/>
      <c r="R6978" s="120"/>
    </row>
    <row r="6979" spans="1:18" ht="10.35" customHeight="1">
      <c r="A6979" s="291" t="s">
        <v>9996</v>
      </c>
      <c r="B6979" s="120" t="s">
        <v>3225</v>
      </c>
      <c r="C6979" s="293" t="s">
        <v>2203</v>
      </c>
      <c r="D6979" s="303">
        <v>2607002824</v>
      </c>
      <c r="E6979" s="115" t="s">
        <v>10537</v>
      </c>
      <c r="F6979" s="280">
        <v>480</v>
      </c>
      <c r="G6979" s="280">
        <v>576</v>
      </c>
      <c r="H6979" s="167" t="s">
        <v>661</v>
      </c>
      <c r="I6979" s="292" t="s">
        <v>10538</v>
      </c>
      <c r="J6979" s="167">
        <v>55</v>
      </c>
      <c r="K6979" s="167">
        <v>17</v>
      </c>
      <c r="L6979" s="167">
        <v>162</v>
      </c>
      <c r="M6979" s="284">
        <v>0.1</v>
      </c>
      <c r="N6979" s="284">
        <v>0.1</v>
      </c>
      <c r="O6979" s="167">
        <v>1</v>
      </c>
      <c r="P6979" s="333" t="s">
        <v>2164</v>
      </c>
      <c r="Q6979" s="293"/>
      <c r="R6979" s="120"/>
    </row>
    <row r="6980" spans="1:18" ht="10.35" customHeight="1">
      <c r="A6980" s="291" t="s">
        <v>9996</v>
      </c>
      <c r="B6980" s="120" t="s">
        <v>3225</v>
      </c>
      <c r="C6980" s="293" t="s">
        <v>2203</v>
      </c>
      <c r="D6980" s="303">
        <v>2607002826</v>
      </c>
      <c r="E6980" s="333" t="s">
        <v>10539</v>
      </c>
      <c r="F6980" s="280">
        <v>886.15</v>
      </c>
      <c r="G6980" s="280">
        <v>1063.3800000000001</v>
      </c>
      <c r="H6980" s="167" t="s">
        <v>661</v>
      </c>
      <c r="I6980" s="292" t="s">
        <v>10540</v>
      </c>
      <c r="J6980" s="167">
        <v>97</v>
      </c>
      <c r="K6980" s="167">
        <v>18</v>
      </c>
      <c r="L6980" s="167">
        <v>162</v>
      </c>
      <c r="M6980" s="284">
        <v>0.19500000000000001</v>
      </c>
      <c r="N6980" s="284">
        <v>0.19500000000000001</v>
      </c>
      <c r="O6980" s="167">
        <v>1</v>
      </c>
      <c r="P6980" s="333" t="s">
        <v>2164</v>
      </c>
      <c r="Q6980" s="293"/>
      <c r="R6980" s="120"/>
    </row>
  </sheetData>
  <mergeCells count="14">
    <mergeCell ref="R6:R7"/>
    <mergeCell ref="H6:H7"/>
    <mergeCell ref="I6:I7"/>
    <mergeCell ref="J6:N6"/>
    <mergeCell ref="O6:O7"/>
    <mergeCell ref="P6:P7"/>
    <mergeCell ref="Q6:Q7"/>
    <mergeCell ref="F1:H4"/>
    <mergeCell ref="G6:G7"/>
    <mergeCell ref="B6:B7"/>
    <mergeCell ref="C6:C7"/>
    <mergeCell ref="D6:D7"/>
    <mergeCell ref="E6:E7"/>
    <mergeCell ref="F6:F7"/>
  </mergeCells>
  <conditionalFormatting sqref="D6719:D6761 D6770:D6856">
    <cfRule type="duplicateValues" dxfId="37" priority="34"/>
  </conditionalFormatting>
  <conditionalFormatting sqref="D6718">
    <cfRule type="duplicateValues" dxfId="36" priority="33"/>
  </conditionalFormatting>
  <conditionalFormatting sqref="D6762:D6769">
    <cfRule type="duplicateValues" dxfId="35" priority="32"/>
  </conditionalFormatting>
  <conditionalFormatting sqref="D6857:D6863">
    <cfRule type="duplicateValues" dxfId="34" priority="28"/>
  </conditionalFormatting>
  <conditionalFormatting sqref="D6857:D6863">
    <cfRule type="duplicateValues" dxfId="33" priority="29"/>
    <cfRule type="duplicateValues" dxfId="32" priority="30"/>
    <cfRule type="duplicateValues" dxfId="31" priority="31"/>
  </conditionalFormatting>
  <conditionalFormatting sqref="D6864:D6872">
    <cfRule type="duplicateValues" dxfId="30" priority="35"/>
  </conditionalFormatting>
  <conditionalFormatting sqref="D6864:D6872">
    <cfRule type="duplicateValues" dxfId="29" priority="36"/>
    <cfRule type="duplicateValues" dxfId="28" priority="37"/>
    <cfRule type="duplicateValues" dxfId="27" priority="38"/>
  </conditionalFormatting>
  <conditionalFormatting sqref="D6981:D1048576 D1:D2714 D4329:D4397 D4308:D4315 D4319 D4321:D4323 D4325:D4326 D4243:D4306 D2716:D4241 D5560:D5659 D6133 D6135:D6142 D6144 D6146:D6886 D5661:D6131 D4399:D5557">
    <cfRule type="duplicateValues" dxfId="26" priority="27"/>
  </conditionalFormatting>
  <conditionalFormatting sqref="D6910:D6912">
    <cfRule type="duplicateValues" dxfId="25" priority="23"/>
  </conditionalFormatting>
  <conditionalFormatting sqref="D6910:D6912">
    <cfRule type="duplicateValues" dxfId="24" priority="24"/>
    <cfRule type="duplicateValues" dxfId="23" priority="25"/>
    <cfRule type="duplicateValues" dxfId="22" priority="26"/>
  </conditionalFormatting>
  <conditionalFormatting sqref="D1:D6912 D6981:D1048576">
    <cfRule type="duplicateValues" dxfId="21" priority="22"/>
  </conditionalFormatting>
  <conditionalFormatting sqref="D6965:D6967 D6976:D6979">
    <cfRule type="duplicateValues" dxfId="20" priority="14"/>
  </conditionalFormatting>
  <conditionalFormatting sqref="D6965:D6967 D6976:D6979">
    <cfRule type="duplicateValues" dxfId="19" priority="15"/>
    <cfRule type="duplicateValues" dxfId="18" priority="16"/>
    <cfRule type="duplicateValues" dxfId="17" priority="17"/>
  </conditionalFormatting>
  <conditionalFormatting sqref="D6968:D6975">
    <cfRule type="duplicateValues" dxfId="16" priority="18"/>
  </conditionalFormatting>
  <conditionalFormatting sqref="D6968:D6975">
    <cfRule type="duplicateValues" dxfId="15" priority="19"/>
    <cfRule type="duplicateValues" dxfId="14" priority="20"/>
    <cfRule type="duplicateValues" dxfId="13" priority="21"/>
  </conditionalFormatting>
  <conditionalFormatting sqref="D6980">
    <cfRule type="duplicateValues" dxfId="12" priority="10"/>
  </conditionalFormatting>
  <conditionalFormatting sqref="D6980">
    <cfRule type="duplicateValues" dxfId="11" priority="11"/>
    <cfRule type="duplicateValues" dxfId="10" priority="12"/>
    <cfRule type="duplicateValues" dxfId="9" priority="13"/>
  </conditionalFormatting>
  <conditionalFormatting sqref="D6946:D6952">
    <cfRule type="duplicateValues" dxfId="8" priority="2"/>
  </conditionalFormatting>
  <conditionalFormatting sqref="D6946:D6952">
    <cfRule type="duplicateValues" dxfId="7" priority="3"/>
    <cfRule type="duplicateValues" dxfId="6" priority="4"/>
    <cfRule type="duplicateValues" dxfId="5" priority="5"/>
  </conditionalFormatting>
  <conditionalFormatting sqref="D6953:D6964">
    <cfRule type="duplicateValues" dxfId="4" priority="6"/>
  </conditionalFormatting>
  <conditionalFormatting sqref="D6953:D6964">
    <cfRule type="duplicateValues" dxfId="3" priority="7"/>
    <cfRule type="duplicateValues" dxfId="2" priority="8"/>
    <cfRule type="duplicateValues" dxfId="1" priority="9"/>
  </conditionalFormatting>
  <conditionalFormatting sqref="D6913:D6980">
    <cfRule type="duplicateValues" dxfId="0" priority="1"/>
  </conditionalFormatting>
  <dataValidations count="1">
    <dataValidation type="textLength" errorStyle="information" operator="greaterThan" showInputMessage="1" showErrorMessage="1" error="Необходимо ввести название новинки в формате &quot;Название инструмента по-русски Буквенное обозначение&quot; (например, Перфоратор с патроном SDS-Max GBH 8-45 Professional)" prompt="Название новинки в формате &quot;Название инструмента по-русски Буквенное обозначение&quot; (например, Перфоратор с патроном SDS-Max GBH 8-45 Professional)" sqref="D4841">
      <formula1>1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U538"/>
  <sheetViews>
    <sheetView workbookViewId="0">
      <selection activeCell="A2" sqref="A2"/>
    </sheetView>
  </sheetViews>
  <sheetFormatPr defaultColWidth="11.44140625" defaultRowHeight="13.2"/>
  <cols>
    <col min="1" max="1" width="21.6640625" style="243" customWidth="1"/>
    <col min="2" max="2" width="30.88671875" style="255" customWidth="1"/>
    <col min="3" max="3" width="12" style="246" customWidth="1"/>
    <col min="4" max="4" width="17.44140625" style="246" customWidth="1"/>
    <col min="5" max="5" width="12.5546875" style="256" customWidth="1"/>
    <col min="6" max="6" width="52.44140625" style="243" customWidth="1"/>
    <col min="7" max="7" width="22.44140625" style="243" customWidth="1"/>
    <col min="8" max="10" width="11.44140625" style="243" customWidth="1"/>
    <col min="11" max="11" width="7.88671875" style="243" customWidth="1"/>
    <col min="12" max="14" width="11.44140625" style="243" customWidth="1"/>
    <col min="15" max="16" width="11.44140625" style="250" customWidth="1"/>
    <col min="17" max="17" width="11.44140625" style="243" customWidth="1"/>
    <col min="18" max="16384" width="11.44140625" style="243"/>
  </cols>
  <sheetData>
    <row r="1" spans="1:17" s="176" customFormat="1" ht="24.6">
      <c r="A1" s="26" t="s">
        <v>9313</v>
      </c>
      <c r="B1" s="27"/>
      <c r="C1" s="174"/>
      <c r="D1" s="174"/>
      <c r="E1" s="31"/>
      <c r="F1" s="30"/>
      <c r="G1" s="30"/>
      <c r="H1" s="30"/>
      <c r="I1" s="30"/>
      <c r="J1" s="30"/>
      <c r="K1" s="30"/>
      <c r="L1" s="30"/>
      <c r="M1" s="30"/>
      <c r="N1" s="30"/>
      <c r="O1" s="175"/>
      <c r="P1" s="175"/>
      <c r="Q1" s="30"/>
    </row>
    <row r="2" spans="1:17" s="176" customFormat="1">
      <c r="A2" s="34"/>
      <c r="B2" s="35"/>
      <c r="C2" s="177"/>
      <c r="D2" s="178"/>
      <c r="E2" s="36"/>
      <c r="F2" s="36"/>
      <c r="G2" s="37"/>
      <c r="H2" s="37"/>
      <c r="I2" s="37"/>
      <c r="J2" s="37"/>
      <c r="K2" s="37"/>
      <c r="L2" s="37"/>
      <c r="M2" s="37"/>
      <c r="N2" s="37"/>
      <c r="O2" s="179"/>
      <c r="P2" s="179"/>
      <c r="Q2" s="37"/>
    </row>
    <row r="3" spans="1:17" s="176" customFormat="1">
      <c r="A3" s="34" t="s">
        <v>9314</v>
      </c>
      <c r="B3" s="14"/>
      <c r="C3" s="180" t="s">
        <v>10542</v>
      </c>
      <c r="D3" s="178"/>
      <c r="E3" s="36"/>
      <c r="F3" s="362" t="s">
        <v>10548</v>
      </c>
      <c r="H3" s="37"/>
      <c r="I3" s="37"/>
      <c r="J3" s="37"/>
      <c r="K3" s="37"/>
      <c r="L3" s="37"/>
      <c r="M3" s="37"/>
      <c r="N3" s="37"/>
      <c r="O3" s="179"/>
      <c r="P3" s="179"/>
      <c r="Q3" s="37"/>
    </row>
    <row r="4" spans="1:17" s="176" customFormat="1">
      <c r="A4" s="5" t="s">
        <v>1917</v>
      </c>
      <c r="B4" s="4"/>
      <c r="C4" s="181"/>
      <c r="D4" s="178"/>
      <c r="E4" s="36"/>
      <c r="F4" s="363"/>
      <c r="G4" s="37"/>
      <c r="H4" s="36"/>
      <c r="I4" s="36"/>
      <c r="J4" s="36"/>
      <c r="K4" s="36"/>
      <c r="L4" s="36"/>
      <c r="M4" s="36"/>
      <c r="N4" s="36"/>
      <c r="O4" s="182"/>
      <c r="P4" s="182"/>
      <c r="Q4" s="36"/>
    </row>
    <row r="5" spans="1:17" s="176" customFormat="1">
      <c r="A5" s="5" t="s">
        <v>898</v>
      </c>
      <c r="B5" s="5"/>
      <c r="C5" s="183"/>
      <c r="D5" s="183"/>
      <c r="E5" s="36"/>
      <c r="F5" s="363"/>
      <c r="G5" s="37"/>
      <c r="H5" s="36"/>
      <c r="I5" s="36"/>
      <c r="J5" s="36"/>
      <c r="K5" s="36"/>
      <c r="L5" s="36"/>
      <c r="M5" s="36"/>
      <c r="N5" s="36"/>
      <c r="O5" s="182"/>
      <c r="P5" s="182"/>
      <c r="Q5" s="36"/>
    </row>
    <row r="6" spans="1:17" s="176" customFormat="1">
      <c r="A6" s="46" t="s">
        <v>899</v>
      </c>
      <c r="B6" s="5"/>
      <c r="C6" s="183"/>
      <c r="D6" s="183"/>
      <c r="E6" s="36"/>
      <c r="F6" s="363"/>
      <c r="G6" s="37"/>
      <c r="H6" s="36"/>
      <c r="I6" s="36"/>
      <c r="J6" s="36"/>
      <c r="K6" s="36"/>
      <c r="L6" s="36"/>
      <c r="M6" s="36"/>
      <c r="N6" s="36"/>
      <c r="O6" s="182"/>
      <c r="P6" s="182"/>
      <c r="Q6" s="36"/>
    </row>
    <row r="7" spans="1:17" s="184" customFormat="1">
      <c r="A7" s="46" t="s">
        <v>900</v>
      </c>
      <c r="B7" s="5"/>
      <c r="C7" s="183"/>
      <c r="D7" s="183"/>
      <c r="E7" s="36"/>
      <c r="F7" s="36"/>
      <c r="G7" s="37"/>
      <c r="H7" s="36"/>
      <c r="I7" s="36"/>
      <c r="J7" s="36"/>
      <c r="K7" s="36"/>
      <c r="L7" s="36"/>
      <c r="M7" s="36"/>
      <c r="N7" s="36"/>
      <c r="O7" s="182"/>
      <c r="P7" s="182"/>
      <c r="Q7" s="36"/>
    </row>
    <row r="8" spans="1:17" s="184" customFormat="1">
      <c r="A8" s="46" t="s">
        <v>901</v>
      </c>
      <c r="B8" s="5"/>
      <c r="C8" s="183"/>
      <c r="D8" s="183"/>
      <c r="E8" s="36"/>
      <c r="F8" s="36"/>
      <c r="G8" s="36"/>
      <c r="H8" s="36"/>
      <c r="I8" s="36"/>
      <c r="J8" s="36"/>
      <c r="K8" s="36"/>
      <c r="L8" s="36"/>
      <c r="M8" s="36"/>
      <c r="N8" s="36"/>
      <c r="O8" s="182"/>
      <c r="P8" s="182"/>
      <c r="Q8" s="36"/>
    </row>
    <row r="9" spans="1:17" s="184" customFormat="1">
      <c r="A9" s="47" t="s">
        <v>902</v>
      </c>
      <c r="B9" s="5"/>
      <c r="C9" s="183"/>
      <c r="D9" s="183"/>
      <c r="E9" s="36"/>
      <c r="F9" s="36"/>
      <c r="G9" s="36"/>
      <c r="H9" s="36"/>
      <c r="I9" s="36"/>
      <c r="J9" s="36"/>
      <c r="K9" s="36"/>
      <c r="L9" s="36"/>
      <c r="M9" s="36"/>
      <c r="N9" s="36"/>
      <c r="O9" s="182"/>
      <c r="P9" s="182"/>
      <c r="Q9" s="36"/>
    </row>
    <row r="10" spans="1:17" s="184" customFormat="1">
      <c r="A10" s="48"/>
      <c r="B10" s="6"/>
      <c r="C10" s="185"/>
      <c r="D10" s="185"/>
      <c r="E10" s="49"/>
      <c r="F10" s="48"/>
      <c r="G10" s="48"/>
      <c r="H10" s="48"/>
      <c r="I10" s="48"/>
      <c r="J10" s="48"/>
      <c r="K10" s="48"/>
      <c r="L10" s="48"/>
      <c r="M10" s="48"/>
      <c r="N10" s="48"/>
      <c r="O10" s="186"/>
      <c r="P10" s="182"/>
      <c r="Q10" s="48"/>
    </row>
    <row r="11" spans="1:17" s="193" customFormat="1" ht="12.75" customHeight="1">
      <c r="A11" s="392" t="s">
        <v>488</v>
      </c>
      <c r="B11" s="392" t="s">
        <v>1808</v>
      </c>
      <c r="C11" s="394" t="s">
        <v>1671</v>
      </c>
      <c r="D11" s="394" t="s">
        <v>1809</v>
      </c>
      <c r="E11" s="396" t="s">
        <v>10543</v>
      </c>
      <c r="F11" s="390" t="s">
        <v>656</v>
      </c>
      <c r="G11" s="391"/>
      <c r="H11" s="187"/>
      <c r="I11" s="187"/>
      <c r="J11" s="187"/>
      <c r="K11" s="187"/>
      <c r="L11" s="188"/>
      <c r="M11" s="189"/>
      <c r="N11" s="190"/>
      <c r="O11" s="191"/>
      <c r="P11" s="192"/>
      <c r="Q11" s="392" t="s">
        <v>654</v>
      </c>
    </row>
    <row r="12" spans="1:17" s="197" customFormat="1" ht="28.8">
      <c r="A12" s="393"/>
      <c r="B12" s="393"/>
      <c r="C12" s="395"/>
      <c r="D12" s="395"/>
      <c r="E12" s="397"/>
      <c r="F12" s="360" t="s">
        <v>1666</v>
      </c>
      <c r="G12" s="360" t="s">
        <v>1667</v>
      </c>
      <c r="H12" s="194" t="s">
        <v>1668</v>
      </c>
      <c r="I12" s="194" t="s">
        <v>652</v>
      </c>
      <c r="J12" s="194" t="s">
        <v>653</v>
      </c>
      <c r="K12" s="194" t="s">
        <v>9315</v>
      </c>
      <c r="L12" s="360" t="s">
        <v>1670</v>
      </c>
      <c r="M12" s="360" t="s">
        <v>1669</v>
      </c>
      <c r="N12" s="360" t="s">
        <v>655</v>
      </c>
      <c r="O12" s="195" t="s">
        <v>1673</v>
      </c>
      <c r="P12" s="196" t="s">
        <v>1674</v>
      </c>
      <c r="Q12" s="393"/>
    </row>
    <row r="13" spans="1:17" s="83" customFormat="1">
      <c r="A13" s="198" t="s">
        <v>10544</v>
      </c>
      <c r="B13" s="59"/>
      <c r="C13" s="199"/>
      <c r="D13" s="199"/>
      <c r="E13" s="73"/>
      <c r="F13" s="218"/>
      <c r="G13" s="219"/>
      <c r="H13" s="219"/>
      <c r="I13" s="219"/>
      <c r="J13" s="219"/>
      <c r="K13" s="219"/>
      <c r="L13" s="219"/>
      <c r="M13" s="220"/>
      <c r="N13" s="220"/>
      <c r="O13" s="200"/>
      <c r="P13" s="200"/>
      <c r="Q13" s="64"/>
    </row>
    <row r="14" spans="1:17" s="83" customFormat="1" ht="57.6">
      <c r="A14" s="202" t="s">
        <v>9316</v>
      </c>
      <c r="B14" s="203" t="s">
        <v>9317</v>
      </c>
      <c r="C14" s="204" t="s">
        <v>9318</v>
      </c>
      <c r="D14" s="205" t="s">
        <v>9319</v>
      </c>
      <c r="E14" s="206">
        <v>3200</v>
      </c>
      <c r="F14" s="207" t="s">
        <v>9320</v>
      </c>
      <c r="G14" s="208" t="s">
        <v>9321</v>
      </c>
      <c r="H14" s="209" t="s">
        <v>9322</v>
      </c>
      <c r="I14" s="207" t="s">
        <v>657</v>
      </c>
      <c r="J14" s="23">
        <v>3165140974325</v>
      </c>
      <c r="K14" s="23"/>
      <c r="L14" s="23">
        <v>200</v>
      </c>
      <c r="M14" s="23">
        <v>130</v>
      </c>
      <c r="N14" s="23">
        <v>40</v>
      </c>
      <c r="O14" s="210">
        <v>0.16600000000000001</v>
      </c>
      <c r="P14" s="211">
        <v>7.4999999999999997E-2</v>
      </c>
      <c r="Q14" s="23">
        <v>1024</v>
      </c>
    </row>
    <row r="15" spans="1:17" s="83" customFormat="1" ht="67.2">
      <c r="A15" s="212" t="s">
        <v>9316</v>
      </c>
      <c r="B15" s="203" t="s">
        <v>9317</v>
      </c>
      <c r="C15" s="204" t="s">
        <v>9323</v>
      </c>
      <c r="D15" s="205" t="s">
        <v>9324</v>
      </c>
      <c r="E15" s="206">
        <v>5400</v>
      </c>
      <c r="F15" s="207" t="s">
        <v>9325</v>
      </c>
      <c r="G15" s="208" t="s">
        <v>9326</v>
      </c>
      <c r="H15" s="209" t="s">
        <v>9322</v>
      </c>
      <c r="I15" s="207" t="s">
        <v>657</v>
      </c>
      <c r="J15" s="23">
        <v>3165140790406</v>
      </c>
      <c r="K15" s="23"/>
      <c r="L15" s="23">
        <v>154</v>
      </c>
      <c r="M15" s="23">
        <v>124</v>
      </c>
      <c r="N15" s="23">
        <v>62</v>
      </c>
      <c r="O15" s="210">
        <v>0.4</v>
      </c>
      <c r="P15" s="211">
        <v>7.0000000000000007E-2</v>
      </c>
      <c r="Q15" s="23">
        <v>495</v>
      </c>
    </row>
    <row r="16" spans="1:17" s="83" customFormat="1" ht="57.6">
      <c r="A16" s="212" t="s">
        <v>10344</v>
      </c>
      <c r="B16" s="213" t="s">
        <v>9317</v>
      </c>
      <c r="C16" s="204" t="s">
        <v>9327</v>
      </c>
      <c r="D16" s="205" t="s">
        <v>9328</v>
      </c>
      <c r="E16" s="206">
        <v>6500</v>
      </c>
      <c r="F16" s="207" t="s">
        <v>9329</v>
      </c>
      <c r="G16" s="208" t="s">
        <v>9330</v>
      </c>
      <c r="H16" s="209" t="s">
        <v>9322</v>
      </c>
      <c r="I16" s="207" t="s">
        <v>657</v>
      </c>
      <c r="J16" s="23">
        <v>3165140978118</v>
      </c>
      <c r="K16" s="23"/>
      <c r="L16" s="23">
        <v>106</v>
      </c>
      <c r="M16" s="23">
        <v>45</v>
      </c>
      <c r="N16" s="23">
        <v>24</v>
      </c>
      <c r="O16" s="210">
        <v>0.4</v>
      </c>
      <c r="P16" s="211">
        <v>0.1</v>
      </c>
      <c r="Q16" s="23">
        <v>432</v>
      </c>
    </row>
    <row r="17" spans="1:21" s="83" customFormat="1" ht="57.6">
      <c r="A17" s="221" t="s">
        <v>9316</v>
      </c>
      <c r="B17" s="202" t="s">
        <v>9317</v>
      </c>
      <c r="C17" s="222" t="s">
        <v>9381</v>
      </c>
      <c r="D17" s="205" t="s">
        <v>9382</v>
      </c>
      <c r="E17" s="206">
        <v>9200</v>
      </c>
      <c r="F17" s="207" t="s">
        <v>9383</v>
      </c>
      <c r="G17" s="208" t="s">
        <v>9330</v>
      </c>
      <c r="H17" s="209" t="s">
        <v>9322</v>
      </c>
      <c r="I17" s="207" t="s">
        <v>657</v>
      </c>
      <c r="J17" s="23">
        <v>3165140822909</v>
      </c>
      <c r="K17" s="23"/>
      <c r="L17" s="23">
        <v>106</v>
      </c>
      <c r="M17" s="23">
        <v>45</v>
      </c>
      <c r="N17" s="23">
        <v>24</v>
      </c>
      <c r="O17" s="210" t="s">
        <v>9384</v>
      </c>
      <c r="P17" s="211"/>
      <c r="Q17" s="23">
        <v>611</v>
      </c>
    </row>
    <row r="18" spans="1:21" s="83" customFormat="1" ht="86.4">
      <c r="A18" s="221" t="s">
        <v>9316</v>
      </c>
      <c r="B18" s="202" t="s">
        <v>9317</v>
      </c>
      <c r="C18" s="222" t="s">
        <v>9385</v>
      </c>
      <c r="D18" s="205" t="s">
        <v>9386</v>
      </c>
      <c r="E18" s="206">
        <v>13400</v>
      </c>
      <c r="F18" s="223" t="s">
        <v>9387</v>
      </c>
      <c r="G18" s="208" t="s">
        <v>9388</v>
      </c>
      <c r="H18" s="209" t="s">
        <v>9322</v>
      </c>
      <c r="I18" s="207" t="s">
        <v>657</v>
      </c>
      <c r="J18" s="23">
        <v>3165140600804</v>
      </c>
      <c r="K18" s="23">
        <v>3481</v>
      </c>
      <c r="L18" s="23">
        <v>226</v>
      </c>
      <c r="M18" s="23">
        <v>162</v>
      </c>
      <c r="N18" s="23">
        <v>76</v>
      </c>
      <c r="O18" s="210">
        <v>0.71</v>
      </c>
      <c r="P18" s="211">
        <v>0.14000000000000001</v>
      </c>
      <c r="Q18" s="23">
        <v>312</v>
      </c>
    </row>
    <row r="19" spans="1:21" s="83" customFormat="1" ht="124.8">
      <c r="A19" s="221" t="s">
        <v>9316</v>
      </c>
      <c r="B19" s="215" t="s">
        <v>9317</v>
      </c>
      <c r="C19" s="222" t="s">
        <v>9389</v>
      </c>
      <c r="D19" s="205" t="s">
        <v>9390</v>
      </c>
      <c r="E19" s="206">
        <v>16300</v>
      </c>
      <c r="F19" s="223" t="s">
        <v>9391</v>
      </c>
      <c r="G19" s="208" t="s">
        <v>9392</v>
      </c>
      <c r="H19" s="209" t="s">
        <v>9322</v>
      </c>
      <c r="I19" s="207" t="s">
        <v>657</v>
      </c>
      <c r="J19" s="23">
        <v>3165140600835</v>
      </c>
      <c r="K19" s="23">
        <v>3481</v>
      </c>
      <c r="L19" s="23">
        <v>630</v>
      </c>
      <c r="M19" s="23">
        <v>181</v>
      </c>
      <c r="N19" s="23">
        <v>68</v>
      </c>
      <c r="O19" s="210">
        <v>1.54</v>
      </c>
      <c r="P19" s="211">
        <v>0.74</v>
      </c>
      <c r="Q19" s="23">
        <v>96</v>
      </c>
    </row>
    <row r="20" spans="1:21" s="83" customFormat="1" ht="105.6">
      <c r="A20" s="221" t="s">
        <v>9316</v>
      </c>
      <c r="B20" s="215" t="s">
        <v>9317</v>
      </c>
      <c r="C20" s="222" t="s">
        <v>9393</v>
      </c>
      <c r="D20" s="205" t="s">
        <v>9394</v>
      </c>
      <c r="E20" s="206">
        <v>15200</v>
      </c>
      <c r="F20" s="223" t="s">
        <v>9395</v>
      </c>
      <c r="G20" s="208" t="s">
        <v>9396</v>
      </c>
      <c r="H20" s="209" t="s">
        <v>9322</v>
      </c>
      <c r="I20" s="207" t="s">
        <v>9397</v>
      </c>
      <c r="J20" s="23">
        <v>3165140712927</v>
      </c>
      <c r="K20" s="23">
        <v>3481</v>
      </c>
      <c r="L20" s="23">
        <v>840</v>
      </c>
      <c r="M20" s="23">
        <v>200</v>
      </c>
      <c r="N20" s="23">
        <v>115</v>
      </c>
      <c r="O20" s="210">
        <v>2.82</v>
      </c>
      <c r="P20" s="211">
        <v>1.2</v>
      </c>
      <c r="Q20" s="23">
        <v>39</v>
      </c>
    </row>
    <row r="21" spans="1:21" s="83" customFormat="1" ht="134.4">
      <c r="A21" s="221" t="s">
        <v>9398</v>
      </c>
      <c r="B21" s="215" t="s">
        <v>9317</v>
      </c>
      <c r="C21" s="222" t="s">
        <v>9399</v>
      </c>
      <c r="D21" s="205" t="s">
        <v>9400</v>
      </c>
      <c r="E21" s="206">
        <v>21300</v>
      </c>
      <c r="F21" s="223" t="s">
        <v>9401</v>
      </c>
      <c r="G21" s="208" t="s">
        <v>9402</v>
      </c>
      <c r="H21" s="209" t="s">
        <v>9322</v>
      </c>
      <c r="I21" s="207" t="s">
        <v>657</v>
      </c>
      <c r="J21" s="23">
        <v>3165140862561</v>
      </c>
      <c r="K21" s="23">
        <v>3481</v>
      </c>
      <c r="L21" s="23">
        <v>222</v>
      </c>
      <c r="M21" s="23">
        <v>159</v>
      </c>
      <c r="N21" s="23">
        <v>74.5</v>
      </c>
      <c r="O21" s="210">
        <v>0.89200000000000002</v>
      </c>
      <c r="P21" s="211">
        <v>0.20499999999999999</v>
      </c>
      <c r="Q21" s="23">
        <v>800</v>
      </c>
      <c r="S21" s="83">
        <f>E21*0.78</f>
        <v>16614</v>
      </c>
      <c r="T21" s="83">
        <v>15689</v>
      </c>
      <c r="U21" s="361">
        <f>T21/S21-1</f>
        <v>-5.5675935957626099E-2</v>
      </c>
    </row>
    <row r="22" spans="1:21" s="83" customFormat="1" ht="134.4">
      <c r="A22" s="221" t="s">
        <v>9398</v>
      </c>
      <c r="B22" s="215" t="s">
        <v>9317</v>
      </c>
      <c r="C22" s="222" t="s">
        <v>9403</v>
      </c>
      <c r="D22" s="205" t="s">
        <v>9404</v>
      </c>
      <c r="E22" s="206">
        <v>23200</v>
      </c>
      <c r="F22" s="223" t="s">
        <v>9405</v>
      </c>
      <c r="G22" s="208" t="s">
        <v>9402</v>
      </c>
      <c r="H22" s="209" t="s">
        <v>9322</v>
      </c>
      <c r="I22" s="207" t="s">
        <v>657</v>
      </c>
      <c r="J22" s="23">
        <v>3165140942539</v>
      </c>
      <c r="K22" s="23">
        <v>3481</v>
      </c>
      <c r="L22" s="23">
        <v>845</v>
      </c>
      <c r="M22" s="23">
        <v>172</v>
      </c>
      <c r="N22" s="23">
        <v>113</v>
      </c>
      <c r="O22" s="210">
        <v>2.9020000000000001</v>
      </c>
      <c r="P22" s="211">
        <v>2.5499999999999998</v>
      </c>
      <c r="Q22" s="23">
        <v>49</v>
      </c>
      <c r="S22" s="83">
        <f>E21*0.8*0.95</f>
        <v>16188</v>
      </c>
    </row>
    <row r="23" spans="1:21" s="83" customFormat="1" ht="105.6">
      <c r="A23" s="221" t="s">
        <v>9316</v>
      </c>
      <c r="B23" s="215" t="s">
        <v>9317</v>
      </c>
      <c r="C23" s="222" t="s">
        <v>9406</v>
      </c>
      <c r="D23" s="205" t="s">
        <v>9407</v>
      </c>
      <c r="E23" s="206">
        <v>30900</v>
      </c>
      <c r="F23" s="223" t="s">
        <v>9408</v>
      </c>
      <c r="G23" s="208" t="s">
        <v>9409</v>
      </c>
      <c r="H23" s="209" t="s">
        <v>9322</v>
      </c>
      <c r="I23" s="207" t="s">
        <v>2260</v>
      </c>
      <c r="J23" s="23">
        <v>3165140548007</v>
      </c>
      <c r="K23" s="23"/>
      <c r="L23" s="23">
        <v>237</v>
      </c>
      <c r="M23" s="23">
        <v>166</v>
      </c>
      <c r="N23" s="23">
        <v>81</v>
      </c>
      <c r="O23" s="210">
        <v>0.85</v>
      </c>
      <c r="P23" s="211">
        <v>0.24</v>
      </c>
      <c r="Q23" s="23">
        <v>264</v>
      </c>
    </row>
    <row r="24" spans="1:21" s="83" customFormat="1" ht="105.6">
      <c r="A24" s="221" t="s">
        <v>9316</v>
      </c>
      <c r="B24" s="215" t="s">
        <v>9317</v>
      </c>
      <c r="C24" s="222" t="s">
        <v>9410</v>
      </c>
      <c r="D24" s="205" t="s">
        <v>9411</v>
      </c>
      <c r="E24" s="206">
        <v>33900</v>
      </c>
      <c r="F24" s="223" t="s">
        <v>9412</v>
      </c>
      <c r="G24" s="208" t="s">
        <v>9409</v>
      </c>
      <c r="H24" s="209" t="s">
        <v>9322</v>
      </c>
      <c r="I24" s="207" t="s">
        <v>2260</v>
      </c>
      <c r="J24" s="23">
        <v>3165140592567</v>
      </c>
      <c r="K24" s="23"/>
      <c r="L24" s="23">
        <v>580</v>
      </c>
      <c r="M24" s="23">
        <v>200</v>
      </c>
      <c r="N24" s="23">
        <v>185</v>
      </c>
      <c r="O24" s="210">
        <v>2.9</v>
      </c>
      <c r="P24" s="211">
        <v>2.4700000000000002</v>
      </c>
      <c r="Q24" s="23">
        <v>38</v>
      </c>
    </row>
    <row r="25" spans="1:21" s="83" customFormat="1" ht="57.6">
      <c r="A25" s="221" t="s">
        <v>9316</v>
      </c>
      <c r="B25" s="215" t="s">
        <v>9317</v>
      </c>
      <c r="C25" s="222" t="s">
        <v>9413</v>
      </c>
      <c r="D25" s="205" t="s">
        <v>9414</v>
      </c>
      <c r="E25" s="206">
        <v>6500</v>
      </c>
      <c r="F25" s="223" t="s">
        <v>9415</v>
      </c>
      <c r="G25" s="208" t="s">
        <v>9416</v>
      </c>
      <c r="H25" s="209" t="s">
        <v>9322</v>
      </c>
      <c r="I25" s="207" t="s">
        <v>661</v>
      </c>
      <c r="J25" s="23">
        <v>3165140600859</v>
      </c>
      <c r="K25" s="23"/>
      <c r="L25" s="23">
        <v>627</v>
      </c>
      <c r="M25" s="23">
        <v>85</v>
      </c>
      <c r="N25" s="23">
        <v>55</v>
      </c>
      <c r="O25" s="210">
        <v>1</v>
      </c>
      <c r="P25" s="211">
        <v>0.6</v>
      </c>
      <c r="Q25" s="23">
        <v>240</v>
      </c>
    </row>
    <row r="26" spans="1:21" s="83" customFormat="1" ht="28.8">
      <c r="A26" s="221" t="s">
        <v>9417</v>
      </c>
      <c r="B26" s="215" t="s">
        <v>9418</v>
      </c>
      <c r="C26" s="222" t="s">
        <v>9419</v>
      </c>
      <c r="D26" s="205" t="s">
        <v>9420</v>
      </c>
      <c r="E26" s="206">
        <v>16300</v>
      </c>
      <c r="F26" s="223" t="s">
        <v>9421</v>
      </c>
      <c r="G26" s="208" t="s">
        <v>9422</v>
      </c>
      <c r="H26" s="209" t="s">
        <v>9322</v>
      </c>
      <c r="I26" s="207" t="s">
        <v>661</v>
      </c>
      <c r="J26" s="23">
        <v>3165140798846</v>
      </c>
      <c r="K26" s="23"/>
      <c r="L26" s="23">
        <v>472</v>
      </c>
      <c r="M26" s="23">
        <v>112</v>
      </c>
      <c r="N26" s="23">
        <v>88</v>
      </c>
      <c r="O26" s="210" t="s">
        <v>9423</v>
      </c>
      <c r="P26" s="211" t="s">
        <v>9424</v>
      </c>
      <c r="Q26" s="23">
        <v>154</v>
      </c>
    </row>
    <row r="27" spans="1:21" s="83" customFormat="1" ht="28.8">
      <c r="A27" s="221" t="s">
        <v>9417</v>
      </c>
      <c r="B27" s="215" t="s">
        <v>9418</v>
      </c>
      <c r="C27" s="222" t="s">
        <v>9425</v>
      </c>
      <c r="D27" s="205" t="s">
        <v>9426</v>
      </c>
      <c r="E27" s="206">
        <v>19800</v>
      </c>
      <c r="F27" s="223" t="s">
        <v>9427</v>
      </c>
      <c r="G27" s="208" t="s">
        <v>9422</v>
      </c>
      <c r="H27" s="209" t="s">
        <v>9322</v>
      </c>
      <c r="I27" s="207" t="s">
        <v>661</v>
      </c>
      <c r="J27" s="23">
        <v>3165140798860</v>
      </c>
      <c r="K27" s="23"/>
      <c r="L27" s="23">
        <v>472</v>
      </c>
      <c r="M27" s="23">
        <v>112</v>
      </c>
      <c r="N27" s="23">
        <v>88</v>
      </c>
      <c r="O27" s="210" t="s">
        <v>9428</v>
      </c>
      <c r="P27" s="211" t="s">
        <v>9429</v>
      </c>
      <c r="Q27" s="23">
        <v>154</v>
      </c>
    </row>
    <row r="28" spans="1:21" s="83" customFormat="1" ht="28.8">
      <c r="A28" s="221" t="s">
        <v>9417</v>
      </c>
      <c r="B28" s="215" t="s">
        <v>9418</v>
      </c>
      <c r="C28" s="222" t="s">
        <v>9430</v>
      </c>
      <c r="D28" s="205" t="s">
        <v>9431</v>
      </c>
      <c r="E28" s="206">
        <v>22200</v>
      </c>
      <c r="F28" s="223" t="s">
        <v>9432</v>
      </c>
      <c r="G28" s="208" t="s">
        <v>9433</v>
      </c>
      <c r="H28" s="209" t="s">
        <v>9322</v>
      </c>
      <c r="I28" s="207" t="s">
        <v>661</v>
      </c>
      <c r="J28" s="23">
        <v>3165140781527</v>
      </c>
      <c r="K28" s="23"/>
      <c r="L28" s="23">
        <v>713</v>
      </c>
      <c r="M28" s="23">
        <v>97</v>
      </c>
      <c r="N28" s="23">
        <v>88</v>
      </c>
      <c r="O28" s="210" t="s">
        <v>9434</v>
      </c>
      <c r="P28" s="211" t="s">
        <v>9435</v>
      </c>
      <c r="Q28" s="23">
        <v>121</v>
      </c>
    </row>
    <row r="29" spans="1:21" s="83" customFormat="1" ht="57.6">
      <c r="A29" s="221" t="s">
        <v>9436</v>
      </c>
      <c r="B29" s="215" t="s">
        <v>9437</v>
      </c>
      <c r="C29" s="222" t="s">
        <v>9438</v>
      </c>
      <c r="D29" s="205" t="s">
        <v>9439</v>
      </c>
      <c r="E29" s="206">
        <v>14000</v>
      </c>
      <c r="F29" s="223" t="s">
        <v>9440</v>
      </c>
      <c r="G29" s="208" t="s">
        <v>9441</v>
      </c>
      <c r="H29" s="209" t="s">
        <v>9322</v>
      </c>
      <c r="I29" s="207" t="s">
        <v>661</v>
      </c>
      <c r="J29" s="23">
        <v>3165140803229</v>
      </c>
      <c r="K29" s="23"/>
      <c r="L29" s="23">
        <v>1050</v>
      </c>
      <c r="M29" s="23">
        <v>745</v>
      </c>
      <c r="N29" s="23">
        <v>680</v>
      </c>
      <c r="O29" s="210">
        <v>1.2</v>
      </c>
      <c r="P29" s="211">
        <v>0.6</v>
      </c>
      <c r="Q29" s="23">
        <v>96</v>
      </c>
    </row>
    <row r="30" spans="1:21" s="83" customFormat="1" ht="57.6">
      <c r="A30" s="221" t="s">
        <v>9436</v>
      </c>
      <c r="B30" s="215" t="s">
        <v>9437</v>
      </c>
      <c r="C30" s="222" t="s">
        <v>9442</v>
      </c>
      <c r="D30" s="205" t="s">
        <v>9443</v>
      </c>
      <c r="E30" s="206">
        <v>17600</v>
      </c>
      <c r="F30" s="223" t="s">
        <v>9440</v>
      </c>
      <c r="G30" s="208" t="s">
        <v>9441</v>
      </c>
      <c r="H30" s="209" t="s">
        <v>9322</v>
      </c>
      <c r="I30" s="207" t="s">
        <v>661</v>
      </c>
      <c r="J30" s="23">
        <v>3165140803236</v>
      </c>
      <c r="K30" s="23"/>
      <c r="L30" s="23">
        <v>1265</v>
      </c>
      <c r="M30" s="23">
        <v>745</v>
      </c>
      <c r="N30" s="23">
        <v>680</v>
      </c>
      <c r="O30" s="210">
        <v>1.8</v>
      </c>
      <c r="P30" s="211">
        <v>1.38</v>
      </c>
      <c r="Q30" s="23">
        <v>64</v>
      </c>
    </row>
    <row r="31" spans="1:21" s="83" customFormat="1" ht="105.6">
      <c r="A31" s="221" t="s">
        <v>9436</v>
      </c>
      <c r="B31" s="215" t="s">
        <v>9437</v>
      </c>
      <c r="C31" s="222" t="s">
        <v>9444</v>
      </c>
      <c r="D31" s="205" t="s">
        <v>9445</v>
      </c>
      <c r="E31" s="206">
        <v>18700</v>
      </c>
      <c r="F31" s="223" t="s">
        <v>9446</v>
      </c>
      <c r="G31" s="208" t="s">
        <v>9447</v>
      </c>
      <c r="H31" s="209" t="s">
        <v>9322</v>
      </c>
      <c r="I31" s="207" t="s">
        <v>661</v>
      </c>
      <c r="J31" s="23">
        <v>3165140803243</v>
      </c>
      <c r="K31" s="23"/>
      <c r="L31" s="23">
        <v>1050</v>
      </c>
      <c r="M31" s="23">
        <v>745</v>
      </c>
      <c r="N31" s="23">
        <v>680</v>
      </c>
      <c r="O31" s="210" t="s">
        <v>9448</v>
      </c>
      <c r="P31" s="211" t="s">
        <v>9449</v>
      </c>
      <c r="Q31" s="23">
        <v>96</v>
      </c>
    </row>
    <row r="32" spans="1:21" s="83" customFormat="1" ht="38.4">
      <c r="A32" s="214" t="s">
        <v>9331</v>
      </c>
      <c r="B32" s="215" t="s">
        <v>9332</v>
      </c>
      <c r="C32" s="216" t="s">
        <v>9333</v>
      </c>
      <c r="D32" s="205" t="s">
        <v>9334</v>
      </c>
      <c r="E32" s="206">
        <v>3900</v>
      </c>
      <c r="F32" s="207" t="s">
        <v>9335</v>
      </c>
      <c r="G32" s="208" t="s">
        <v>9336</v>
      </c>
      <c r="H32" s="209" t="s">
        <v>9322</v>
      </c>
      <c r="I32" s="207" t="s">
        <v>661</v>
      </c>
      <c r="J32" s="23">
        <v>3165140835695</v>
      </c>
      <c r="K32" s="23"/>
      <c r="L32" s="23">
        <v>250</v>
      </c>
      <c r="M32" s="23">
        <v>120</v>
      </c>
      <c r="N32" s="23">
        <v>80</v>
      </c>
      <c r="O32" s="210">
        <v>0.68100000000000005</v>
      </c>
      <c r="P32" s="211">
        <v>0.65</v>
      </c>
      <c r="Q32" s="23">
        <v>192</v>
      </c>
    </row>
    <row r="33" spans="1:17" s="83" customFormat="1" ht="38.4">
      <c r="A33" s="214" t="s">
        <v>9331</v>
      </c>
      <c r="B33" s="215" t="s">
        <v>9332</v>
      </c>
      <c r="C33" s="216" t="s">
        <v>9337</v>
      </c>
      <c r="D33" s="205" t="s">
        <v>9338</v>
      </c>
      <c r="E33" s="206">
        <v>6500</v>
      </c>
      <c r="F33" s="207" t="s">
        <v>9339</v>
      </c>
      <c r="G33" s="208" t="s">
        <v>9340</v>
      </c>
      <c r="H33" s="209" t="s">
        <v>9322</v>
      </c>
      <c r="I33" s="207" t="s">
        <v>661</v>
      </c>
      <c r="J33" s="23">
        <v>3165140850247</v>
      </c>
      <c r="K33" s="23"/>
      <c r="L33" s="23">
        <v>225</v>
      </c>
      <c r="M33" s="23">
        <v>178</v>
      </c>
      <c r="N33" s="23">
        <v>95</v>
      </c>
      <c r="O33" s="210">
        <v>0.92</v>
      </c>
      <c r="P33" s="211">
        <v>0.47299999999999998</v>
      </c>
      <c r="Q33" s="23">
        <v>160</v>
      </c>
    </row>
    <row r="34" spans="1:17" s="83" customFormat="1" ht="19.2">
      <c r="A34" s="214" t="s">
        <v>9341</v>
      </c>
      <c r="B34" s="215" t="s">
        <v>9332</v>
      </c>
      <c r="C34" s="217" t="s">
        <v>9342</v>
      </c>
      <c r="D34" s="205" t="s">
        <v>9343</v>
      </c>
      <c r="E34" s="206">
        <v>8700</v>
      </c>
      <c r="F34" s="207" t="s">
        <v>9344</v>
      </c>
      <c r="G34" s="208" t="s">
        <v>9345</v>
      </c>
      <c r="H34" s="209" t="s">
        <v>9322</v>
      </c>
      <c r="I34" s="207" t="s">
        <v>661</v>
      </c>
      <c r="J34" s="23">
        <v>3165140739429</v>
      </c>
      <c r="K34" s="23"/>
      <c r="L34" s="23">
        <v>234</v>
      </c>
      <c r="M34" s="23">
        <v>190</v>
      </c>
      <c r="N34" s="23">
        <v>93</v>
      </c>
      <c r="O34" s="210">
        <v>0.89</v>
      </c>
      <c r="P34" s="211">
        <v>0.4</v>
      </c>
      <c r="Q34" s="23">
        <v>96</v>
      </c>
    </row>
    <row r="35" spans="1:17" s="83" customFormat="1" ht="28.8">
      <c r="A35" s="214" t="s">
        <v>9331</v>
      </c>
      <c r="B35" s="215" t="s">
        <v>9332</v>
      </c>
      <c r="C35" s="216" t="s">
        <v>9346</v>
      </c>
      <c r="D35" s="205" t="s">
        <v>9347</v>
      </c>
      <c r="E35" s="206">
        <v>8700</v>
      </c>
      <c r="F35" s="207" t="s">
        <v>9348</v>
      </c>
      <c r="G35" s="208" t="s">
        <v>9349</v>
      </c>
      <c r="H35" s="209" t="s">
        <v>9322</v>
      </c>
      <c r="I35" s="207" t="s">
        <v>661</v>
      </c>
      <c r="J35" s="23">
        <v>3165140836371</v>
      </c>
      <c r="K35" s="23"/>
      <c r="L35" s="23">
        <v>340</v>
      </c>
      <c r="M35" s="23">
        <v>210</v>
      </c>
      <c r="N35" s="23">
        <v>90</v>
      </c>
      <c r="O35" s="210">
        <v>1.4</v>
      </c>
      <c r="P35" s="211">
        <v>0.65900000000000003</v>
      </c>
      <c r="Q35" s="23">
        <v>95</v>
      </c>
    </row>
    <row r="36" spans="1:17" s="83" customFormat="1" ht="28.8">
      <c r="A36" s="214" t="s">
        <v>9331</v>
      </c>
      <c r="B36" s="215" t="s">
        <v>9332</v>
      </c>
      <c r="C36" s="216" t="s">
        <v>9350</v>
      </c>
      <c r="D36" s="205" t="s">
        <v>9351</v>
      </c>
      <c r="E36" s="206">
        <v>10300</v>
      </c>
      <c r="F36" s="207" t="s">
        <v>9348</v>
      </c>
      <c r="G36" s="208" t="s">
        <v>9349</v>
      </c>
      <c r="H36" s="209" t="s">
        <v>9322</v>
      </c>
      <c r="I36" s="207" t="s">
        <v>661</v>
      </c>
      <c r="J36" s="23">
        <v>3165140837224</v>
      </c>
      <c r="K36" s="23"/>
      <c r="L36" s="23">
        <v>340</v>
      </c>
      <c r="M36" s="23">
        <v>210</v>
      </c>
      <c r="N36" s="23">
        <v>90</v>
      </c>
      <c r="O36" s="210">
        <v>2</v>
      </c>
      <c r="P36" s="211">
        <v>0.89700000000000002</v>
      </c>
      <c r="Q36" s="23">
        <v>56</v>
      </c>
    </row>
    <row r="37" spans="1:17" s="83" customFormat="1" ht="38.4">
      <c r="A37" s="214" t="s">
        <v>9331</v>
      </c>
      <c r="B37" s="215" t="s">
        <v>9332</v>
      </c>
      <c r="C37" s="216" t="s">
        <v>9352</v>
      </c>
      <c r="D37" s="205" t="s">
        <v>9353</v>
      </c>
      <c r="E37" s="206">
        <v>14100</v>
      </c>
      <c r="F37" s="207" t="s">
        <v>9354</v>
      </c>
      <c r="G37" s="208" t="s">
        <v>9349</v>
      </c>
      <c r="H37" s="209" t="s">
        <v>9322</v>
      </c>
      <c r="I37" s="207" t="s">
        <v>661</v>
      </c>
      <c r="J37" s="23">
        <v>3165140869553</v>
      </c>
      <c r="K37" s="23"/>
      <c r="L37" s="23">
        <v>326</v>
      </c>
      <c r="M37" s="23">
        <v>284</v>
      </c>
      <c r="N37" s="23">
        <v>119</v>
      </c>
      <c r="O37" s="210">
        <v>2.0499999999999998</v>
      </c>
      <c r="P37" s="211">
        <v>0.89900000000000002</v>
      </c>
      <c r="Q37" s="23">
        <v>56</v>
      </c>
    </row>
    <row r="38" spans="1:17" s="83" customFormat="1" ht="60.75" customHeight="1">
      <c r="A38" s="214" t="s">
        <v>10345</v>
      </c>
      <c r="B38" s="215" t="s">
        <v>9332</v>
      </c>
      <c r="C38" s="216" t="s">
        <v>10346</v>
      </c>
      <c r="D38" s="205" t="s">
        <v>10347</v>
      </c>
      <c r="E38" s="206">
        <v>12300</v>
      </c>
      <c r="F38" s="207" t="s">
        <v>9348</v>
      </c>
      <c r="G38" s="208" t="s">
        <v>9357</v>
      </c>
      <c r="H38" s="209" t="s">
        <v>9322</v>
      </c>
      <c r="I38" s="207" t="s">
        <v>661</v>
      </c>
      <c r="J38" s="23">
        <v>4059952511849</v>
      </c>
      <c r="L38" s="23">
        <v>325</v>
      </c>
      <c r="M38" s="23">
        <v>283</v>
      </c>
      <c r="N38" s="23">
        <v>119</v>
      </c>
      <c r="O38" s="210">
        <v>2.149</v>
      </c>
      <c r="P38" s="210"/>
      <c r="Q38" s="211">
        <v>56</v>
      </c>
    </row>
    <row r="39" spans="1:17" s="83" customFormat="1" ht="67.2">
      <c r="A39" s="214" t="s">
        <v>9331</v>
      </c>
      <c r="B39" s="215" t="s">
        <v>9332</v>
      </c>
      <c r="C39" s="216" t="s">
        <v>9355</v>
      </c>
      <c r="D39" s="205" t="s">
        <v>9356</v>
      </c>
      <c r="E39" s="206">
        <v>15200</v>
      </c>
      <c r="F39" s="207" t="s">
        <v>9348</v>
      </c>
      <c r="G39" s="208" t="s">
        <v>9357</v>
      </c>
      <c r="H39" s="209" t="s">
        <v>9322</v>
      </c>
      <c r="I39" s="207" t="s">
        <v>661</v>
      </c>
      <c r="J39" s="23">
        <v>3165140914406</v>
      </c>
      <c r="K39" s="23"/>
      <c r="L39" s="23">
        <v>326</v>
      </c>
      <c r="M39" s="23">
        <v>284</v>
      </c>
      <c r="N39" s="23">
        <v>119</v>
      </c>
      <c r="O39" s="210">
        <v>2.5299999999999998</v>
      </c>
      <c r="P39" s="211">
        <v>1.2</v>
      </c>
      <c r="Q39" s="23">
        <v>95</v>
      </c>
    </row>
    <row r="40" spans="1:17" s="83" customFormat="1" ht="19.2">
      <c r="A40" s="214" t="s">
        <v>9331</v>
      </c>
      <c r="B40" s="215" t="s">
        <v>9332</v>
      </c>
      <c r="C40" s="216" t="s">
        <v>9358</v>
      </c>
      <c r="D40" s="205" t="s">
        <v>9359</v>
      </c>
      <c r="E40" s="206">
        <v>12500</v>
      </c>
      <c r="F40" s="207" t="s">
        <v>9360</v>
      </c>
      <c r="G40" s="208" t="s">
        <v>9361</v>
      </c>
      <c r="H40" s="209" t="s">
        <v>9322</v>
      </c>
      <c r="I40" s="207" t="s">
        <v>661</v>
      </c>
      <c r="J40" s="23">
        <v>3165140854108</v>
      </c>
      <c r="K40" s="23"/>
      <c r="L40" s="23">
        <v>290</v>
      </c>
      <c r="M40" s="23">
        <v>260</v>
      </c>
      <c r="N40" s="23">
        <v>120</v>
      </c>
      <c r="O40" s="210">
        <v>1.8</v>
      </c>
      <c r="P40" s="211">
        <v>0.71699999999999997</v>
      </c>
      <c r="Q40" s="23">
        <v>96</v>
      </c>
    </row>
    <row r="41" spans="1:17" s="83" customFormat="1" ht="28.8">
      <c r="A41" s="214" t="s">
        <v>9331</v>
      </c>
      <c r="B41" s="215" t="s">
        <v>9332</v>
      </c>
      <c r="C41" s="216" t="s">
        <v>9362</v>
      </c>
      <c r="D41" s="205" t="s">
        <v>9363</v>
      </c>
      <c r="E41" s="206">
        <v>11400</v>
      </c>
      <c r="F41" s="207" t="s">
        <v>9364</v>
      </c>
      <c r="G41" s="208" t="s">
        <v>9365</v>
      </c>
      <c r="H41" s="209" t="s">
        <v>9322</v>
      </c>
      <c r="I41" s="207" t="s">
        <v>661</v>
      </c>
      <c r="J41" s="23">
        <v>3165140859394</v>
      </c>
      <c r="K41" s="23"/>
      <c r="L41" s="23">
        <v>326</v>
      </c>
      <c r="M41" s="23">
        <v>104</v>
      </c>
      <c r="N41" s="23">
        <v>158</v>
      </c>
      <c r="O41" s="210">
        <v>1.25</v>
      </c>
      <c r="P41" s="211">
        <v>0.76300000000000001</v>
      </c>
      <c r="Q41" s="23">
        <v>165</v>
      </c>
    </row>
    <row r="42" spans="1:17" s="83" customFormat="1" ht="28.8">
      <c r="A42" s="221" t="s">
        <v>9331</v>
      </c>
      <c r="B42" s="215" t="s">
        <v>9332</v>
      </c>
      <c r="C42" s="222" t="s">
        <v>9450</v>
      </c>
      <c r="D42" s="205" t="s">
        <v>9451</v>
      </c>
      <c r="E42" s="206">
        <v>21100</v>
      </c>
      <c r="F42" s="223" t="s">
        <v>9452</v>
      </c>
      <c r="G42" s="208" t="s">
        <v>9453</v>
      </c>
      <c r="H42" s="209" t="s">
        <v>9322</v>
      </c>
      <c r="I42" s="207" t="s">
        <v>661</v>
      </c>
      <c r="J42" s="23">
        <v>3165140859400</v>
      </c>
      <c r="K42" s="23"/>
      <c r="L42" s="23">
        <v>326</v>
      </c>
      <c r="M42" s="23">
        <v>104</v>
      </c>
      <c r="N42" s="23">
        <v>158</v>
      </c>
      <c r="O42" s="210">
        <v>1.25</v>
      </c>
      <c r="P42" s="211">
        <v>0.62</v>
      </c>
      <c r="Q42" s="23">
        <v>165</v>
      </c>
    </row>
    <row r="43" spans="1:17" s="83" customFormat="1" ht="67.2">
      <c r="A43" s="221" t="s">
        <v>9341</v>
      </c>
      <c r="B43" s="215" t="s">
        <v>9332</v>
      </c>
      <c r="C43" s="222" t="s">
        <v>9454</v>
      </c>
      <c r="D43" s="205" t="s">
        <v>9455</v>
      </c>
      <c r="E43" s="206">
        <v>19800</v>
      </c>
      <c r="F43" s="223" t="s">
        <v>9348</v>
      </c>
      <c r="G43" s="208" t="s">
        <v>9456</v>
      </c>
      <c r="H43" s="209" t="s">
        <v>9322</v>
      </c>
      <c r="I43" s="207" t="s">
        <v>661</v>
      </c>
      <c r="J43" s="23">
        <v>3165140865579</v>
      </c>
      <c r="K43" s="23"/>
      <c r="L43" s="23">
        <v>330</v>
      </c>
      <c r="M43" s="23">
        <v>204</v>
      </c>
      <c r="N43" s="23">
        <v>122</v>
      </c>
      <c r="O43" s="210">
        <v>1.48</v>
      </c>
      <c r="P43" s="211">
        <v>0.47</v>
      </c>
      <c r="Q43" s="23">
        <v>60</v>
      </c>
    </row>
    <row r="44" spans="1:17" s="83" customFormat="1" ht="67.2">
      <c r="A44" s="221" t="s">
        <v>9341</v>
      </c>
      <c r="B44" s="215" t="s">
        <v>9332</v>
      </c>
      <c r="C44" s="222" t="s">
        <v>9457</v>
      </c>
      <c r="D44" s="205" t="s">
        <v>9458</v>
      </c>
      <c r="E44" s="206">
        <v>23100</v>
      </c>
      <c r="F44" s="223" t="s">
        <v>9348</v>
      </c>
      <c r="G44" s="208" t="s">
        <v>9456</v>
      </c>
      <c r="H44" s="209" t="s">
        <v>9322</v>
      </c>
      <c r="I44" s="207" t="s">
        <v>661</v>
      </c>
      <c r="J44" s="23">
        <v>3165140865593</v>
      </c>
      <c r="K44" s="23"/>
      <c r="L44" s="23">
        <v>617</v>
      </c>
      <c r="M44" s="23">
        <v>332</v>
      </c>
      <c r="N44" s="23">
        <v>128</v>
      </c>
      <c r="O44" s="210">
        <v>3.19</v>
      </c>
      <c r="P44" s="211">
        <v>0.47</v>
      </c>
      <c r="Q44" s="23">
        <v>18</v>
      </c>
    </row>
    <row r="45" spans="1:17" s="83" customFormat="1" ht="67.2">
      <c r="A45" s="221" t="s">
        <v>9341</v>
      </c>
      <c r="B45" s="215" t="s">
        <v>9332</v>
      </c>
      <c r="C45" s="222" t="s">
        <v>9459</v>
      </c>
      <c r="D45" s="205" t="s">
        <v>9460</v>
      </c>
      <c r="E45" s="206">
        <v>27500</v>
      </c>
      <c r="F45" s="223" t="s">
        <v>9348</v>
      </c>
      <c r="G45" s="208" t="s">
        <v>9456</v>
      </c>
      <c r="H45" s="209" t="s">
        <v>9322</v>
      </c>
      <c r="I45" s="207" t="s">
        <v>661</v>
      </c>
      <c r="J45" s="23">
        <v>3165140865609</v>
      </c>
      <c r="K45" s="23">
        <v>3481</v>
      </c>
      <c r="L45" s="23">
        <v>440</v>
      </c>
      <c r="M45" s="23">
        <v>360</v>
      </c>
      <c r="N45" s="23">
        <v>137</v>
      </c>
      <c r="O45" s="210">
        <v>4.4000000000000004</v>
      </c>
      <c r="P45" s="211">
        <v>0.47</v>
      </c>
      <c r="Q45" s="23">
        <v>35</v>
      </c>
    </row>
    <row r="46" spans="1:17" s="83" customFormat="1" ht="67.2">
      <c r="A46" s="221" t="s">
        <v>9341</v>
      </c>
      <c r="B46" s="215" t="s">
        <v>9332</v>
      </c>
      <c r="C46" s="222" t="s">
        <v>9461</v>
      </c>
      <c r="D46" s="205" t="s">
        <v>9462</v>
      </c>
      <c r="E46" s="206">
        <v>34700</v>
      </c>
      <c r="F46" s="223" t="s">
        <v>9348</v>
      </c>
      <c r="G46" s="208" t="s">
        <v>9456</v>
      </c>
      <c r="H46" s="209" t="s">
        <v>9322</v>
      </c>
      <c r="I46" s="207" t="s">
        <v>661</v>
      </c>
      <c r="J46" s="23">
        <v>3165140865616</v>
      </c>
      <c r="K46" s="23">
        <v>3481</v>
      </c>
      <c r="L46" s="23">
        <v>440</v>
      </c>
      <c r="M46" s="23">
        <v>360</v>
      </c>
      <c r="N46" s="23">
        <v>242</v>
      </c>
      <c r="O46" s="210">
        <v>5.35</v>
      </c>
      <c r="P46" s="211">
        <v>0.47</v>
      </c>
      <c r="Q46" s="23">
        <v>20</v>
      </c>
    </row>
    <row r="47" spans="1:17" s="83" customFormat="1" ht="67.2">
      <c r="A47" s="221" t="s">
        <v>9341</v>
      </c>
      <c r="B47" s="215" t="s">
        <v>9332</v>
      </c>
      <c r="C47" s="222" t="s">
        <v>9463</v>
      </c>
      <c r="D47" s="205" t="s">
        <v>9464</v>
      </c>
      <c r="E47" s="206">
        <v>34100</v>
      </c>
      <c r="F47" s="223" t="s">
        <v>9354</v>
      </c>
      <c r="G47" s="208" t="s">
        <v>9456</v>
      </c>
      <c r="H47" s="209" t="s">
        <v>9322</v>
      </c>
      <c r="I47" s="207" t="s">
        <v>661</v>
      </c>
      <c r="J47" s="23">
        <v>3165140865654</v>
      </c>
      <c r="K47" s="23">
        <v>3481</v>
      </c>
      <c r="L47" s="23">
        <v>440</v>
      </c>
      <c r="M47" s="23">
        <v>360</v>
      </c>
      <c r="N47" s="23">
        <v>137</v>
      </c>
      <c r="O47" s="210">
        <v>4.4000000000000004</v>
      </c>
      <c r="P47" s="211">
        <v>0.47</v>
      </c>
      <c r="Q47" s="23">
        <v>35</v>
      </c>
    </row>
    <row r="48" spans="1:17" s="83" customFormat="1" ht="28.8">
      <c r="A48" s="214" t="s">
        <v>9331</v>
      </c>
      <c r="B48" s="215" t="s">
        <v>9332</v>
      </c>
      <c r="C48" s="204" t="s">
        <v>9465</v>
      </c>
      <c r="D48" s="205" t="s">
        <v>9466</v>
      </c>
      <c r="E48" s="206">
        <v>25100</v>
      </c>
      <c r="F48" s="223" t="s">
        <v>9467</v>
      </c>
      <c r="G48" s="224" t="s">
        <v>9468</v>
      </c>
      <c r="H48" s="225" t="s">
        <v>9322</v>
      </c>
      <c r="I48" s="223" t="s">
        <v>661</v>
      </c>
      <c r="J48" s="23">
        <v>3165140662468</v>
      </c>
      <c r="K48" s="23"/>
      <c r="L48" s="23">
        <v>337</v>
      </c>
      <c r="M48" s="23">
        <v>210</v>
      </c>
      <c r="N48" s="23">
        <v>130</v>
      </c>
      <c r="O48" s="210">
        <v>1.76</v>
      </c>
      <c r="P48" s="210">
        <v>0.96499999999999997</v>
      </c>
      <c r="Q48" s="23">
        <v>80</v>
      </c>
    </row>
    <row r="49" spans="1:17" s="83" customFormat="1" ht="28.8">
      <c r="A49" s="214" t="s">
        <v>9331</v>
      </c>
      <c r="B49" s="215" t="s">
        <v>9332</v>
      </c>
      <c r="C49" s="204" t="s">
        <v>9469</v>
      </c>
      <c r="D49" s="205" t="s">
        <v>9470</v>
      </c>
      <c r="E49" s="206">
        <v>27200</v>
      </c>
      <c r="F49" s="223" t="s">
        <v>9471</v>
      </c>
      <c r="G49" s="224" t="s">
        <v>9468</v>
      </c>
      <c r="H49" s="225" t="s">
        <v>9322</v>
      </c>
      <c r="I49" s="223" t="s">
        <v>661</v>
      </c>
      <c r="J49" s="23">
        <v>3165140662475</v>
      </c>
      <c r="K49" s="23"/>
      <c r="L49" s="23">
        <v>440</v>
      </c>
      <c r="M49" s="23">
        <v>360</v>
      </c>
      <c r="N49" s="23">
        <v>155</v>
      </c>
      <c r="O49" s="210">
        <v>3.67</v>
      </c>
      <c r="P49" s="210">
        <v>0.82</v>
      </c>
      <c r="Q49" s="23">
        <v>35</v>
      </c>
    </row>
    <row r="50" spans="1:17" s="83" customFormat="1" ht="57.6">
      <c r="A50" s="221" t="s">
        <v>9341</v>
      </c>
      <c r="B50" s="215" t="s">
        <v>9332</v>
      </c>
      <c r="C50" s="222" t="s">
        <v>9472</v>
      </c>
      <c r="D50" s="205" t="s">
        <v>9473</v>
      </c>
      <c r="E50" s="206">
        <v>28000</v>
      </c>
      <c r="F50" s="223" t="s">
        <v>9474</v>
      </c>
      <c r="G50" s="208" t="s">
        <v>9475</v>
      </c>
      <c r="H50" s="209" t="s">
        <v>9322</v>
      </c>
      <c r="I50" s="207" t="s">
        <v>661</v>
      </c>
      <c r="J50" s="23">
        <v>3165140888356</v>
      </c>
      <c r="K50" s="23"/>
      <c r="L50" s="23">
        <v>327</v>
      </c>
      <c r="M50" s="23">
        <v>286</v>
      </c>
      <c r="N50" s="23">
        <v>122</v>
      </c>
      <c r="O50" s="210">
        <v>2.62</v>
      </c>
      <c r="P50" s="211">
        <v>0.74</v>
      </c>
      <c r="Q50" s="23">
        <v>40</v>
      </c>
    </row>
    <row r="51" spans="1:17" s="83" customFormat="1" ht="86.4">
      <c r="A51" s="221" t="s">
        <v>9341</v>
      </c>
      <c r="B51" s="215" t="s">
        <v>9332</v>
      </c>
      <c r="C51" s="222" t="s">
        <v>9476</v>
      </c>
      <c r="D51" s="205" t="s">
        <v>9477</v>
      </c>
      <c r="E51" s="206">
        <v>33900</v>
      </c>
      <c r="F51" s="223" t="s">
        <v>9474</v>
      </c>
      <c r="G51" s="208" t="s">
        <v>9478</v>
      </c>
      <c r="H51" s="209" t="s">
        <v>9322</v>
      </c>
      <c r="I51" s="207" t="s">
        <v>661</v>
      </c>
      <c r="J51" s="23">
        <v>3165140888288</v>
      </c>
      <c r="K51" s="23"/>
      <c r="L51" s="23">
        <v>330</v>
      </c>
      <c r="M51" s="23">
        <v>204</v>
      </c>
      <c r="N51" s="23">
        <v>122</v>
      </c>
      <c r="O51" s="210">
        <v>1.64</v>
      </c>
      <c r="P51" s="211">
        <v>0.88</v>
      </c>
      <c r="Q51" s="23">
        <v>84</v>
      </c>
    </row>
    <row r="52" spans="1:17" s="83" customFormat="1" ht="86.4">
      <c r="A52" s="221" t="s">
        <v>9341</v>
      </c>
      <c r="B52" s="215" t="s">
        <v>9332</v>
      </c>
      <c r="C52" s="222" t="s">
        <v>9479</v>
      </c>
      <c r="D52" s="205" t="s">
        <v>9480</v>
      </c>
      <c r="E52" s="206">
        <v>36000</v>
      </c>
      <c r="F52" s="223" t="s">
        <v>9474</v>
      </c>
      <c r="G52" s="208" t="s">
        <v>9478</v>
      </c>
      <c r="H52" s="209" t="s">
        <v>9322</v>
      </c>
      <c r="I52" s="207" t="s">
        <v>661</v>
      </c>
      <c r="J52" s="23">
        <v>3165140888295</v>
      </c>
      <c r="K52" s="23"/>
      <c r="L52" s="23">
        <v>617</v>
      </c>
      <c r="M52" s="23">
        <v>322</v>
      </c>
      <c r="N52" s="23">
        <v>128</v>
      </c>
      <c r="O52" s="210">
        <v>3.29</v>
      </c>
      <c r="P52" s="211">
        <v>2.15</v>
      </c>
      <c r="Q52" s="23">
        <v>36</v>
      </c>
    </row>
    <row r="53" spans="1:17" s="83" customFormat="1" ht="86.4">
      <c r="A53" s="221" t="s">
        <v>9341</v>
      </c>
      <c r="B53" s="215" t="s">
        <v>9332</v>
      </c>
      <c r="C53" s="222" t="s">
        <v>9481</v>
      </c>
      <c r="D53" s="205" t="s">
        <v>9482</v>
      </c>
      <c r="E53" s="206">
        <v>40400</v>
      </c>
      <c r="F53" s="223" t="s">
        <v>9474</v>
      </c>
      <c r="G53" s="208" t="s">
        <v>9478</v>
      </c>
      <c r="H53" s="209" t="s">
        <v>9322</v>
      </c>
      <c r="I53" s="207" t="s">
        <v>661</v>
      </c>
      <c r="J53" s="23">
        <v>3165140888301</v>
      </c>
      <c r="K53" s="23">
        <v>3481</v>
      </c>
      <c r="L53" s="23">
        <v>440</v>
      </c>
      <c r="M53" s="23">
        <v>360</v>
      </c>
      <c r="N53" s="23">
        <v>137</v>
      </c>
      <c r="O53" s="210">
        <v>5.34</v>
      </c>
      <c r="P53" s="211">
        <v>2.2200000000000002</v>
      </c>
      <c r="Q53" s="23">
        <v>35</v>
      </c>
    </row>
    <row r="54" spans="1:17" s="83" customFormat="1" ht="86.4">
      <c r="A54" s="221" t="s">
        <v>9341</v>
      </c>
      <c r="B54" s="215" t="s">
        <v>9332</v>
      </c>
      <c r="C54" s="222" t="s">
        <v>9483</v>
      </c>
      <c r="D54" s="205" t="s">
        <v>9484</v>
      </c>
      <c r="E54" s="206">
        <v>46400</v>
      </c>
      <c r="F54" s="223" t="s">
        <v>9485</v>
      </c>
      <c r="G54" s="208" t="s">
        <v>9478</v>
      </c>
      <c r="H54" s="209" t="s">
        <v>9322</v>
      </c>
      <c r="I54" s="207" t="s">
        <v>661</v>
      </c>
      <c r="J54" s="23">
        <v>3165140953849</v>
      </c>
      <c r="K54" s="23">
        <v>3481</v>
      </c>
      <c r="L54" s="23">
        <v>440</v>
      </c>
      <c r="M54" s="23">
        <v>360</v>
      </c>
      <c r="N54" s="23">
        <v>137</v>
      </c>
      <c r="O54" s="210">
        <v>5.34</v>
      </c>
      <c r="P54" s="211">
        <v>2.2200000000000002</v>
      </c>
      <c r="Q54" s="23">
        <v>35</v>
      </c>
    </row>
    <row r="55" spans="1:17" s="83" customFormat="1" ht="96">
      <c r="A55" s="221" t="s">
        <v>9341</v>
      </c>
      <c r="B55" s="215" t="s">
        <v>9332</v>
      </c>
      <c r="C55" s="222" t="s">
        <v>9486</v>
      </c>
      <c r="D55" s="205" t="s">
        <v>9487</v>
      </c>
      <c r="E55" s="206">
        <v>46100</v>
      </c>
      <c r="F55" s="223" t="s">
        <v>9488</v>
      </c>
      <c r="G55" s="208" t="s">
        <v>9489</v>
      </c>
      <c r="H55" s="209" t="s">
        <v>9322</v>
      </c>
      <c r="I55" s="207" t="s">
        <v>661</v>
      </c>
      <c r="J55" s="23">
        <v>3165140888424</v>
      </c>
      <c r="K55" s="23">
        <v>3481</v>
      </c>
      <c r="L55" s="23">
        <v>440</v>
      </c>
      <c r="M55" s="23">
        <v>360</v>
      </c>
      <c r="N55" s="23">
        <v>137</v>
      </c>
      <c r="O55" s="210">
        <v>5.34</v>
      </c>
      <c r="P55" s="211">
        <v>2.2200000000000002</v>
      </c>
      <c r="Q55" s="23">
        <v>35</v>
      </c>
    </row>
    <row r="56" spans="1:17" s="83" customFormat="1" ht="28.8">
      <c r="A56" s="214" t="s">
        <v>9366</v>
      </c>
      <c r="B56" s="215" t="s">
        <v>9332</v>
      </c>
      <c r="C56" s="213" t="s">
        <v>9367</v>
      </c>
      <c r="D56" s="205" t="s">
        <v>9368</v>
      </c>
      <c r="E56" s="206">
        <v>10600</v>
      </c>
      <c r="F56" s="207" t="s">
        <v>9369</v>
      </c>
      <c r="G56" s="208" t="s">
        <v>9370</v>
      </c>
      <c r="H56" s="209" t="s">
        <v>9322</v>
      </c>
      <c r="I56" s="207" t="s">
        <v>661</v>
      </c>
      <c r="J56" s="23">
        <v>3165140528900</v>
      </c>
      <c r="K56" s="23"/>
      <c r="L56" s="23">
        <v>226</v>
      </c>
      <c r="M56" s="23">
        <v>189</v>
      </c>
      <c r="N56" s="23">
        <v>94</v>
      </c>
      <c r="O56" s="210">
        <v>1</v>
      </c>
      <c r="P56" s="211">
        <v>0.35499999999999998</v>
      </c>
      <c r="Q56" s="23">
        <v>200</v>
      </c>
    </row>
    <row r="57" spans="1:17" s="83" customFormat="1" ht="28.8">
      <c r="A57" s="221" t="s">
        <v>9490</v>
      </c>
      <c r="B57" s="215" t="s">
        <v>9332</v>
      </c>
      <c r="C57" s="222" t="s">
        <v>9491</v>
      </c>
      <c r="D57" s="205" t="s">
        <v>9492</v>
      </c>
      <c r="E57" s="206">
        <v>17200</v>
      </c>
      <c r="F57" s="223" t="s">
        <v>9493</v>
      </c>
      <c r="G57" s="208" t="s">
        <v>9494</v>
      </c>
      <c r="H57" s="209" t="s">
        <v>9322</v>
      </c>
      <c r="I57" s="207" t="s">
        <v>661</v>
      </c>
      <c r="J57" s="23">
        <v>3165140431972</v>
      </c>
      <c r="K57" s="23"/>
      <c r="L57" s="23">
        <v>220</v>
      </c>
      <c r="M57" s="23">
        <v>220</v>
      </c>
      <c r="N57" s="23">
        <v>145</v>
      </c>
      <c r="O57" s="210">
        <v>1.1000000000000001</v>
      </c>
      <c r="P57" s="211">
        <v>0.45</v>
      </c>
      <c r="Q57" s="23">
        <v>216</v>
      </c>
    </row>
    <row r="58" spans="1:17" s="83" customFormat="1" ht="28.8">
      <c r="A58" s="221" t="s">
        <v>9495</v>
      </c>
      <c r="B58" s="215" t="s">
        <v>9332</v>
      </c>
      <c r="C58" s="222" t="s">
        <v>9496</v>
      </c>
      <c r="D58" s="205" t="s">
        <v>9497</v>
      </c>
      <c r="E58" s="206">
        <v>64000</v>
      </c>
      <c r="F58" s="223" t="s">
        <v>9498</v>
      </c>
      <c r="G58" s="208" t="s">
        <v>9499</v>
      </c>
      <c r="H58" s="209" t="s">
        <v>9322</v>
      </c>
      <c r="I58" s="207" t="s">
        <v>657</v>
      </c>
      <c r="J58" s="23">
        <v>3165140583138</v>
      </c>
      <c r="K58" s="23"/>
      <c r="L58" s="23">
        <v>505</v>
      </c>
      <c r="M58" s="23">
        <v>395</v>
      </c>
      <c r="N58" s="23">
        <v>222</v>
      </c>
      <c r="O58" s="210">
        <v>7.25</v>
      </c>
      <c r="P58" s="211">
        <v>1.5089999999999999</v>
      </c>
      <c r="Q58" s="23">
        <v>14</v>
      </c>
    </row>
    <row r="59" spans="1:17" s="83" customFormat="1" ht="28.8">
      <c r="A59" s="221" t="s">
        <v>9495</v>
      </c>
      <c r="B59" s="215" t="s">
        <v>9332</v>
      </c>
      <c r="C59" s="222" t="s">
        <v>9500</v>
      </c>
      <c r="D59" s="205" t="s">
        <v>9501</v>
      </c>
      <c r="E59" s="206">
        <v>88400</v>
      </c>
      <c r="F59" s="223" t="s">
        <v>9502</v>
      </c>
      <c r="G59" s="208" t="s">
        <v>9503</v>
      </c>
      <c r="H59" s="209" t="s">
        <v>9322</v>
      </c>
      <c r="I59" s="207" t="s">
        <v>657</v>
      </c>
      <c r="J59" s="23">
        <v>3165140578714</v>
      </c>
      <c r="K59" s="23"/>
      <c r="L59" s="23">
        <v>505</v>
      </c>
      <c r="M59" s="23">
        <v>395</v>
      </c>
      <c r="N59" s="23">
        <v>222</v>
      </c>
      <c r="O59" s="210" t="s">
        <v>9504</v>
      </c>
      <c r="P59" s="211">
        <v>1.5</v>
      </c>
      <c r="Q59" s="23">
        <v>14</v>
      </c>
    </row>
    <row r="60" spans="1:17" s="83" customFormat="1" ht="28.8">
      <c r="A60" s="221" t="s">
        <v>9495</v>
      </c>
      <c r="B60" s="215" t="s">
        <v>9332</v>
      </c>
      <c r="C60" s="222" t="s">
        <v>9505</v>
      </c>
      <c r="D60" s="205" t="s">
        <v>9506</v>
      </c>
      <c r="E60" s="206">
        <v>111700</v>
      </c>
      <c r="F60" s="223" t="s">
        <v>9507</v>
      </c>
      <c r="G60" s="208" t="s">
        <v>9503</v>
      </c>
      <c r="H60" s="209" t="s">
        <v>9322</v>
      </c>
      <c r="I60" s="207" t="s">
        <v>657</v>
      </c>
      <c r="J60" s="23">
        <v>3165140583152</v>
      </c>
      <c r="K60" s="23"/>
      <c r="L60" s="23">
        <v>505</v>
      </c>
      <c r="M60" s="23">
        <v>395</v>
      </c>
      <c r="N60" s="23">
        <v>222</v>
      </c>
      <c r="O60" s="210" t="s">
        <v>9508</v>
      </c>
      <c r="P60" s="211">
        <v>1.5089999999999999</v>
      </c>
      <c r="Q60" s="23">
        <v>14</v>
      </c>
    </row>
    <row r="61" spans="1:17" s="83" customFormat="1" ht="28.8">
      <c r="A61" s="221" t="s">
        <v>9495</v>
      </c>
      <c r="B61" s="215" t="s">
        <v>9332</v>
      </c>
      <c r="C61" s="222" t="s">
        <v>9509</v>
      </c>
      <c r="D61" s="205" t="s">
        <v>9510</v>
      </c>
      <c r="E61" s="206">
        <v>82000</v>
      </c>
      <c r="F61" s="223" t="s">
        <v>9511</v>
      </c>
      <c r="G61" s="208" t="s">
        <v>9512</v>
      </c>
      <c r="H61" s="209" t="s">
        <v>9322</v>
      </c>
      <c r="I61" s="207" t="s">
        <v>657</v>
      </c>
      <c r="J61" s="23">
        <v>3165140583169</v>
      </c>
      <c r="K61" s="23"/>
      <c r="L61" s="23">
        <v>505</v>
      </c>
      <c r="M61" s="23">
        <v>395</v>
      </c>
      <c r="N61" s="23">
        <v>222</v>
      </c>
      <c r="O61" s="210" t="s">
        <v>9513</v>
      </c>
      <c r="P61" s="211">
        <v>1.5089999999999999</v>
      </c>
      <c r="Q61" s="23">
        <v>14</v>
      </c>
    </row>
    <row r="62" spans="1:17" s="83" customFormat="1" ht="67.2">
      <c r="A62" s="221" t="s">
        <v>9514</v>
      </c>
      <c r="B62" s="215" t="s">
        <v>9332</v>
      </c>
      <c r="C62" s="222" t="s">
        <v>9515</v>
      </c>
      <c r="D62" s="205" t="s">
        <v>9516</v>
      </c>
      <c r="E62" s="206">
        <v>15200</v>
      </c>
      <c r="F62" s="223" t="s">
        <v>9514</v>
      </c>
      <c r="G62" s="208" t="s">
        <v>9517</v>
      </c>
      <c r="H62" s="209" t="s">
        <v>9322</v>
      </c>
      <c r="I62" s="207" t="s">
        <v>661</v>
      </c>
      <c r="J62" s="23">
        <v>3165140603287</v>
      </c>
      <c r="K62" s="23"/>
      <c r="L62" s="23">
        <v>300</v>
      </c>
      <c r="M62" s="23">
        <v>200</v>
      </c>
      <c r="N62" s="23">
        <v>210</v>
      </c>
      <c r="O62" s="210">
        <v>3</v>
      </c>
      <c r="P62" s="211">
        <v>1.7</v>
      </c>
      <c r="Q62" s="23">
        <v>96</v>
      </c>
    </row>
    <row r="63" spans="1:17" s="83" customFormat="1" ht="67.2">
      <c r="A63" s="221" t="s">
        <v>9514</v>
      </c>
      <c r="B63" s="215" t="s">
        <v>9332</v>
      </c>
      <c r="C63" s="222" t="s">
        <v>9518</v>
      </c>
      <c r="D63" s="205" t="s">
        <v>9519</v>
      </c>
      <c r="E63" s="206">
        <v>16300</v>
      </c>
      <c r="F63" s="223" t="s">
        <v>9514</v>
      </c>
      <c r="G63" s="208" t="s">
        <v>9517</v>
      </c>
      <c r="H63" s="209" t="s">
        <v>9322</v>
      </c>
      <c r="I63" s="207" t="s">
        <v>661</v>
      </c>
      <c r="J63" s="23">
        <v>3165140712880</v>
      </c>
      <c r="K63" s="23"/>
      <c r="L63" s="23">
        <v>300</v>
      </c>
      <c r="M63" s="23">
        <v>200</v>
      </c>
      <c r="N63" s="23">
        <v>210</v>
      </c>
      <c r="O63" s="210">
        <v>3</v>
      </c>
      <c r="P63" s="211">
        <v>1.7</v>
      </c>
      <c r="Q63" s="23">
        <v>96</v>
      </c>
    </row>
    <row r="64" spans="1:17" s="83" customFormat="1" ht="67.2">
      <c r="A64" s="221" t="s">
        <v>9514</v>
      </c>
      <c r="B64" s="215" t="s">
        <v>9332</v>
      </c>
      <c r="C64" s="222" t="s">
        <v>9520</v>
      </c>
      <c r="D64" s="205" t="s">
        <v>9521</v>
      </c>
      <c r="E64" s="206">
        <v>24500</v>
      </c>
      <c r="F64" s="223" t="s">
        <v>9522</v>
      </c>
      <c r="G64" s="208" t="s">
        <v>9523</v>
      </c>
      <c r="H64" s="209" t="s">
        <v>9322</v>
      </c>
      <c r="I64" s="207" t="s">
        <v>661</v>
      </c>
      <c r="J64" s="23">
        <v>3165140744973</v>
      </c>
      <c r="K64" s="23"/>
      <c r="L64" s="23">
        <v>1265</v>
      </c>
      <c r="M64" s="23">
        <v>320</v>
      </c>
      <c r="N64" s="23">
        <v>265</v>
      </c>
      <c r="O64" s="210">
        <v>11.85</v>
      </c>
      <c r="P64" s="211">
        <v>3.5</v>
      </c>
      <c r="Q64" s="23">
        <v>9</v>
      </c>
    </row>
    <row r="65" spans="1:17" s="83" customFormat="1" ht="67.2">
      <c r="A65" s="221" t="s">
        <v>9514</v>
      </c>
      <c r="B65" s="215" t="s">
        <v>9332</v>
      </c>
      <c r="C65" s="222" t="s">
        <v>9524</v>
      </c>
      <c r="D65" s="205" t="s">
        <v>9525</v>
      </c>
      <c r="E65" s="206">
        <v>17400</v>
      </c>
      <c r="F65" s="223" t="s">
        <v>9514</v>
      </c>
      <c r="G65" s="208" t="s">
        <v>9526</v>
      </c>
      <c r="H65" s="209" t="s">
        <v>9322</v>
      </c>
      <c r="I65" s="207" t="s">
        <v>661</v>
      </c>
      <c r="J65" s="23">
        <v>3165140559317</v>
      </c>
      <c r="K65" s="23"/>
      <c r="L65" s="23">
        <v>205</v>
      </c>
      <c r="M65" s="23">
        <v>304</v>
      </c>
      <c r="N65" s="23">
        <v>198</v>
      </c>
      <c r="O65" s="210">
        <v>3</v>
      </c>
      <c r="P65" s="211">
        <v>1.7</v>
      </c>
      <c r="Q65" s="23">
        <v>56</v>
      </c>
    </row>
    <row r="66" spans="1:17" s="83" customFormat="1" ht="67.2">
      <c r="A66" s="221" t="s">
        <v>9514</v>
      </c>
      <c r="B66" s="215" t="s">
        <v>9332</v>
      </c>
      <c r="C66" s="222" t="s">
        <v>9527</v>
      </c>
      <c r="D66" s="205" t="s">
        <v>9528</v>
      </c>
      <c r="E66" s="206">
        <v>18500</v>
      </c>
      <c r="F66" s="223" t="s">
        <v>9514</v>
      </c>
      <c r="G66" s="208" t="s">
        <v>9526</v>
      </c>
      <c r="H66" s="209" t="s">
        <v>9322</v>
      </c>
      <c r="I66" s="207" t="s">
        <v>661</v>
      </c>
      <c r="J66" s="23">
        <v>3165140712897</v>
      </c>
      <c r="K66" s="23"/>
      <c r="L66" s="23">
        <v>205</v>
      </c>
      <c r="M66" s="23">
        <v>304</v>
      </c>
      <c r="N66" s="23">
        <v>198</v>
      </c>
      <c r="O66" s="210">
        <v>3</v>
      </c>
      <c r="P66" s="211">
        <v>1.7</v>
      </c>
      <c r="Q66" s="23">
        <v>56</v>
      </c>
    </row>
    <row r="67" spans="1:17" s="83" customFormat="1" ht="67.2">
      <c r="A67" s="221" t="s">
        <v>9514</v>
      </c>
      <c r="B67" s="215" t="s">
        <v>9332</v>
      </c>
      <c r="C67" s="222" t="s">
        <v>9529</v>
      </c>
      <c r="D67" s="205" t="s">
        <v>9530</v>
      </c>
      <c r="E67" s="206">
        <v>25700</v>
      </c>
      <c r="F67" s="223" t="s">
        <v>9522</v>
      </c>
      <c r="G67" s="208" t="s">
        <v>9531</v>
      </c>
      <c r="H67" s="209" t="s">
        <v>9322</v>
      </c>
      <c r="I67" s="207" t="s">
        <v>661</v>
      </c>
      <c r="J67" s="23">
        <v>3165140744997</v>
      </c>
      <c r="K67" s="23"/>
      <c r="L67" s="23">
        <v>1260</v>
      </c>
      <c r="M67" s="23">
        <v>315</v>
      </c>
      <c r="N67" s="23">
        <v>265</v>
      </c>
      <c r="O67" s="210">
        <v>11.972</v>
      </c>
      <c r="P67" s="211">
        <v>10</v>
      </c>
      <c r="Q67" s="23">
        <v>9</v>
      </c>
    </row>
    <row r="68" spans="1:17" s="83" customFormat="1" ht="67.2">
      <c r="A68" s="221" t="s">
        <v>9514</v>
      </c>
      <c r="B68" s="215" t="s">
        <v>9332</v>
      </c>
      <c r="C68" s="222" t="s">
        <v>9532</v>
      </c>
      <c r="D68" s="205" t="s">
        <v>9533</v>
      </c>
      <c r="E68" s="206">
        <v>20600</v>
      </c>
      <c r="F68" s="223" t="s">
        <v>9534</v>
      </c>
      <c r="G68" s="208" t="s">
        <v>9535</v>
      </c>
      <c r="H68" s="209" t="s">
        <v>9322</v>
      </c>
      <c r="I68" s="207" t="s">
        <v>661</v>
      </c>
      <c r="J68" s="23">
        <v>3165140711388</v>
      </c>
      <c r="K68" s="23"/>
      <c r="L68" s="23">
        <v>304</v>
      </c>
      <c r="M68" s="23">
        <v>108</v>
      </c>
      <c r="N68" s="23">
        <v>205</v>
      </c>
      <c r="O68" s="210">
        <v>3.1</v>
      </c>
      <c r="P68" s="211">
        <v>1.7</v>
      </c>
      <c r="Q68" s="23">
        <v>56</v>
      </c>
    </row>
    <row r="69" spans="1:17" s="83" customFormat="1" ht="67.2">
      <c r="A69" s="221" t="s">
        <v>9514</v>
      </c>
      <c r="B69" s="215" t="s">
        <v>9332</v>
      </c>
      <c r="C69" s="222" t="s">
        <v>9536</v>
      </c>
      <c r="D69" s="205" t="s">
        <v>9537</v>
      </c>
      <c r="E69" s="206">
        <v>21700</v>
      </c>
      <c r="F69" s="223" t="s">
        <v>9534</v>
      </c>
      <c r="G69" s="208" t="s">
        <v>9535</v>
      </c>
      <c r="H69" s="209" t="s">
        <v>9322</v>
      </c>
      <c r="I69" s="207" t="s">
        <v>661</v>
      </c>
      <c r="J69" s="23">
        <v>3165140712866</v>
      </c>
      <c r="K69" s="23"/>
      <c r="L69" s="23">
        <v>304</v>
      </c>
      <c r="M69" s="23">
        <v>108</v>
      </c>
      <c r="N69" s="23">
        <v>205</v>
      </c>
      <c r="O69" s="210">
        <v>3.1</v>
      </c>
      <c r="P69" s="211">
        <v>1.7</v>
      </c>
      <c r="Q69" s="23">
        <v>56</v>
      </c>
    </row>
    <row r="70" spans="1:17" s="83" customFormat="1" ht="48">
      <c r="A70" s="214" t="s">
        <v>9371</v>
      </c>
      <c r="B70" s="215" t="s">
        <v>9372</v>
      </c>
      <c r="C70" s="213" t="s">
        <v>9373</v>
      </c>
      <c r="D70" s="205" t="s">
        <v>9374</v>
      </c>
      <c r="E70" s="206">
        <v>6300</v>
      </c>
      <c r="F70" s="207" t="s">
        <v>9375</v>
      </c>
      <c r="G70" s="208" t="s">
        <v>9376</v>
      </c>
      <c r="H70" s="209" t="s">
        <v>9322</v>
      </c>
      <c r="I70" s="207" t="s">
        <v>657</v>
      </c>
      <c r="J70" s="23">
        <v>3165140630597</v>
      </c>
      <c r="K70" s="23"/>
      <c r="L70" s="23">
        <v>259</v>
      </c>
      <c r="M70" s="23">
        <v>165</v>
      </c>
      <c r="N70" s="23">
        <v>72</v>
      </c>
      <c r="O70" s="210">
        <v>0.58499999999999996</v>
      </c>
      <c r="P70" s="211">
        <v>0.5</v>
      </c>
      <c r="Q70" s="23">
        <v>240</v>
      </c>
    </row>
    <row r="71" spans="1:17" s="83" customFormat="1" ht="57.6">
      <c r="A71" s="214" t="s">
        <v>9371</v>
      </c>
      <c r="B71" s="215" t="s">
        <v>9372</v>
      </c>
      <c r="C71" s="213" t="s">
        <v>9377</v>
      </c>
      <c r="D71" s="205" t="s">
        <v>9378</v>
      </c>
      <c r="E71" s="206">
        <v>7000</v>
      </c>
      <c r="F71" s="207" t="s">
        <v>9379</v>
      </c>
      <c r="G71" s="208" t="s">
        <v>9380</v>
      </c>
      <c r="H71" s="209" t="s">
        <v>9322</v>
      </c>
      <c r="I71" s="207" t="s">
        <v>657</v>
      </c>
      <c r="J71" s="23">
        <v>3165140560108</v>
      </c>
      <c r="K71" s="23"/>
      <c r="L71" s="23">
        <v>256</v>
      </c>
      <c r="M71" s="23">
        <v>167</v>
      </c>
      <c r="N71" s="23">
        <v>75</v>
      </c>
      <c r="O71" s="210">
        <v>0.73</v>
      </c>
      <c r="P71" s="211">
        <v>0.22</v>
      </c>
      <c r="Q71" s="23">
        <v>504</v>
      </c>
    </row>
    <row r="72" spans="1:17" s="83" customFormat="1" ht="57.6">
      <c r="A72" s="221" t="s">
        <v>10348</v>
      </c>
      <c r="B72" s="215" t="s">
        <v>9372</v>
      </c>
      <c r="C72" s="222" t="s">
        <v>10349</v>
      </c>
      <c r="D72" s="205" t="s">
        <v>10350</v>
      </c>
      <c r="E72" s="206">
        <v>15900</v>
      </c>
      <c r="F72" s="223" t="s">
        <v>10351</v>
      </c>
      <c r="G72" s="208" t="s">
        <v>10352</v>
      </c>
      <c r="H72" s="209" t="s">
        <v>9322</v>
      </c>
      <c r="I72" s="207" t="s">
        <v>657</v>
      </c>
      <c r="J72" s="23">
        <v>3165140780063</v>
      </c>
      <c r="K72" s="23"/>
      <c r="L72" s="23">
        <v>334</v>
      </c>
      <c r="M72" s="23">
        <v>208</v>
      </c>
      <c r="N72" s="23">
        <v>109</v>
      </c>
      <c r="O72" s="210">
        <v>1</v>
      </c>
      <c r="P72" s="211">
        <v>0.21299999999999999</v>
      </c>
      <c r="Q72" s="23">
        <v>114</v>
      </c>
    </row>
    <row r="73" spans="1:17" s="83" customFormat="1" ht="57.6">
      <c r="A73" s="221" t="s">
        <v>10348</v>
      </c>
      <c r="B73" s="215" t="s">
        <v>9372</v>
      </c>
      <c r="C73" s="222" t="s">
        <v>10353</v>
      </c>
      <c r="D73" s="205" t="s">
        <v>10354</v>
      </c>
      <c r="E73" s="206">
        <v>20700</v>
      </c>
      <c r="F73" s="223" t="s">
        <v>10351</v>
      </c>
      <c r="G73" s="208" t="s">
        <v>10355</v>
      </c>
      <c r="H73" s="209" t="s">
        <v>9322</v>
      </c>
      <c r="I73" s="207" t="s">
        <v>657</v>
      </c>
      <c r="J73" s="23">
        <v>3165140780070</v>
      </c>
      <c r="K73" s="23"/>
      <c r="L73" s="23">
        <v>445</v>
      </c>
      <c r="M73" s="23">
        <v>357</v>
      </c>
      <c r="N73" s="23">
        <v>151</v>
      </c>
      <c r="O73" s="210">
        <v>3.7</v>
      </c>
      <c r="P73" s="211">
        <v>2.35</v>
      </c>
      <c r="Q73" s="23">
        <v>35</v>
      </c>
    </row>
    <row r="74" spans="1:17" s="83" customFormat="1" ht="38.4">
      <c r="A74" s="221" t="s">
        <v>9371</v>
      </c>
      <c r="B74" s="215" t="s">
        <v>9372</v>
      </c>
      <c r="C74" s="222" t="s">
        <v>9538</v>
      </c>
      <c r="D74" s="205" t="s">
        <v>9539</v>
      </c>
      <c r="E74" s="206">
        <v>42000</v>
      </c>
      <c r="F74" s="223" t="s">
        <v>9540</v>
      </c>
      <c r="G74" s="208" t="s">
        <v>9541</v>
      </c>
      <c r="H74" s="209" t="s">
        <v>9322</v>
      </c>
      <c r="I74" s="207" t="s">
        <v>666</v>
      </c>
      <c r="J74" s="23">
        <v>3165140511735</v>
      </c>
      <c r="K74" s="23"/>
      <c r="L74" s="23">
        <v>264</v>
      </c>
      <c r="M74" s="23">
        <v>184</v>
      </c>
      <c r="N74" s="23">
        <v>172</v>
      </c>
      <c r="O74" s="210">
        <v>1.52</v>
      </c>
      <c r="P74" s="211">
        <v>0.7</v>
      </c>
      <c r="Q74" s="23">
        <v>90</v>
      </c>
    </row>
    <row r="75" spans="1:17" s="83" customFormat="1" ht="48">
      <c r="A75" s="221" t="s">
        <v>9371</v>
      </c>
      <c r="B75" s="215" t="s">
        <v>9372</v>
      </c>
      <c r="C75" s="222" t="s">
        <v>9542</v>
      </c>
      <c r="D75" s="205" t="s">
        <v>9543</v>
      </c>
      <c r="E75" s="206">
        <v>47700</v>
      </c>
      <c r="F75" s="223" t="s">
        <v>9544</v>
      </c>
      <c r="G75" s="208" t="s">
        <v>9545</v>
      </c>
      <c r="H75" s="209" t="s">
        <v>9322</v>
      </c>
      <c r="I75" s="207" t="s">
        <v>666</v>
      </c>
      <c r="J75" s="23">
        <v>3165140648967</v>
      </c>
      <c r="K75" s="23"/>
      <c r="L75" s="23">
        <v>264</v>
      </c>
      <c r="M75" s="23">
        <v>184</v>
      </c>
      <c r="N75" s="23">
        <v>172</v>
      </c>
      <c r="O75" s="210">
        <v>1.52</v>
      </c>
      <c r="P75" s="211">
        <v>0.7</v>
      </c>
      <c r="Q75" s="23">
        <v>90</v>
      </c>
    </row>
    <row r="76" spans="1:17" s="83" customFormat="1" ht="76.8">
      <c r="A76" s="221" t="s">
        <v>9546</v>
      </c>
      <c r="B76" s="215" t="s">
        <v>9372</v>
      </c>
      <c r="C76" s="222" t="s">
        <v>9547</v>
      </c>
      <c r="D76" s="205" t="s">
        <v>9548</v>
      </c>
      <c r="E76" s="206">
        <v>32500</v>
      </c>
      <c r="F76" s="223" t="s">
        <v>9549</v>
      </c>
      <c r="G76" s="208" t="s">
        <v>9550</v>
      </c>
      <c r="H76" s="209" t="s">
        <v>9322</v>
      </c>
      <c r="I76" s="207" t="s">
        <v>657</v>
      </c>
      <c r="J76" s="23">
        <v>3165140798587</v>
      </c>
      <c r="K76" s="23"/>
      <c r="L76" s="23">
        <v>344</v>
      </c>
      <c r="M76" s="23">
        <v>210</v>
      </c>
      <c r="N76" s="23">
        <v>111</v>
      </c>
      <c r="O76" s="210">
        <v>1.254</v>
      </c>
      <c r="P76" s="211">
        <v>0.51</v>
      </c>
      <c r="Q76" s="23">
        <v>81</v>
      </c>
    </row>
    <row r="77" spans="1:17" s="83" customFormat="1" ht="76.8">
      <c r="A77" s="221" t="s">
        <v>9546</v>
      </c>
      <c r="B77" s="215" t="s">
        <v>9372</v>
      </c>
      <c r="C77" s="222" t="s">
        <v>9551</v>
      </c>
      <c r="D77" s="205" t="s">
        <v>9552</v>
      </c>
      <c r="E77" s="206">
        <v>35800</v>
      </c>
      <c r="F77" s="223" t="s">
        <v>9549</v>
      </c>
      <c r="G77" s="208" t="s">
        <v>9550</v>
      </c>
      <c r="H77" s="209" t="s">
        <v>9322</v>
      </c>
      <c r="I77" s="207" t="s">
        <v>657</v>
      </c>
      <c r="J77" s="23">
        <v>3165140798594</v>
      </c>
      <c r="K77" s="23">
        <v>3481</v>
      </c>
      <c r="L77" s="23">
        <v>444</v>
      </c>
      <c r="M77" s="23">
        <v>357</v>
      </c>
      <c r="N77" s="23">
        <v>154</v>
      </c>
      <c r="O77" s="210">
        <v>3.98</v>
      </c>
      <c r="P77" s="211">
        <v>0.54</v>
      </c>
      <c r="Q77" s="23">
        <v>35</v>
      </c>
    </row>
    <row r="78" spans="1:17" s="83" customFormat="1" ht="86.4">
      <c r="A78" s="221" t="s">
        <v>9553</v>
      </c>
      <c r="B78" s="215" t="s">
        <v>9372</v>
      </c>
      <c r="C78" s="222" t="s">
        <v>9554</v>
      </c>
      <c r="D78" s="205" t="s">
        <v>9555</v>
      </c>
      <c r="E78" s="206">
        <v>86800</v>
      </c>
      <c r="F78" s="223" t="s">
        <v>9556</v>
      </c>
      <c r="G78" s="208" t="s">
        <v>9557</v>
      </c>
      <c r="H78" s="209" t="s">
        <v>9322</v>
      </c>
      <c r="I78" s="207" t="s">
        <v>657</v>
      </c>
      <c r="J78" s="23">
        <v>3165140913515</v>
      </c>
      <c r="K78" s="23">
        <v>3481</v>
      </c>
      <c r="L78" s="23">
        <v>442</v>
      </c>
      <c r="M78" s="23">
        <v>357</v>
      </c>
      <c r="N78" s="23">
        <v>151</v>
      </c>
      <c r="O78" s="210">
        <v>3.8</v>
      </c>
      <c r="P78" s="211">
        <v>0.54</v>
      </c>
      <c r="Q78" s="23">
        <v>35</v>
      </c>
    </row>
    <row r="79" spans="1:17" s="83" customFormat="1" ht="28.8">
      <c r="A79" s="221" t="s">
        <v>9558</v>
      </c>
      <c r="B79" s="215" t="s">
        <v>9559</v>
      </c>
      <c r="C79" s="222" t="s">
        <v>9560</v>
      </c>
      <c r="D79" s="205" t="s">
        <v>9561</v>
      </c>
      <c r="E79" s="206">
        <v>8200</v>
      </c>
      <c r="F79" s="223" t="s">
        <v>9562</v>
      </c>
      <c r="G79" s="208" t="s">
        <v>9563</v>
      </c>
      <c r="H79" s="209" t="s">
        <v>9322</v>
      </c>
      <c r="I79" s="207" t="s">
        <v>5496</v>
      </c>
      <c r="J79" s="23">
        <v>3165140781541</v>
      </c>
      <c r="K79" s="23"/>
      <c r="L79" s="23">
        <v>66</v>
      </c>
      <c r="M79" s="23">
        <v>33</v>
      </c>
      <c r="N79" s="23" t="s">
        <v>9564</v>
      </c>
      <c r="O79" s="210" t="s">
        <v>9565</v>
      </c>
      <c r="P79" s="211" t="s">
        <v>9566</v>
      </c>
      <c r="Q79" s="23">
        <v>10</v>
      </c>
    </row>
    <row r="80" spans="1:17" s="83" customFormat="1" ht="28.8">
      <c r="A80" s="221" t="s">
        <v>9558</v>
      </c>
      <c r="B80" s="215" t="s">
        <v>9559</v>
      </c>
      <c r="C80" s="222" t="s">
        <v>9567</v>
      </c>
      <c r="D80" s="205" t="s">
        <v>9568</v>
      </c>
      <c r="E80" s="206">
        <v>16300</v>
      </c>
      <c r="F80" s="223" t="s">
        <v>9562</v>
      </c>
      <c r="G80" s="208" t="s">
        <v>9569</v>
      </c>
      <c r="H80" s="209" t="s">
        <v>9322</v>
      </c>
      <c r="I80" s="207" t="s">
        <v>5496</v>
      </c>
      <c r="J80" s="23">
        <v>3165140781558</v>
      </c>
      <c r="K80" s="23"/>
      <c r="L80" s="23">
        <v>63</v>
      </c>
      <c r="M80" s="23">
        <v>42</v>
      </c>
      <c r="N80" s="23">
        <v>22</v>
      </c>
      <c r="O80" s="210" t="s">
        <v>9570</v>
      </c>
      <c r="P80" s="211" t="s">
        <v>9571</v>
      </c>
      <c r="Q80" s="23">
        <v>10</v>
      </c>
    </row>
    <row r="81" spans="1:17" s="83" customFormat="1" ht="67.2">
      <c r="A81" s="221" t="s">
        <v>9572</v>
      </c>
      <c r="B81" s="215" t="s">
        <v>9573</v>
      </c>
      <c r="C81" s="222" t="s">
        <v>9574</v>
      </c>
      <c r="D81" s="205" t="s">
        <v>9575</v>
      </c>
      <c r="E81" s="206">
        <v>21000</v>
      </c>
      <c r="F81" s="223" t="s">
        <v>9576</v>
      </c>
      <c r="G81" s="208" t="s">
        <v>9577</v>
      </c>
      <c r="H81" s="209" t="s">
        <v>9322</v>
      </c>
      <c r="I81" s="207" t="s">
        <v>661</v>
      </c>
      <c r="J81" s="23">
        <v>3165140817905</v>
      </c>
      <c r="K81" s="23"/>
      <c r="L81" s="23">
        <v>340</v>
      </c>
      <c r="M81" s="23">
        <v>208</v>
      </c>
      <c r="N81" s="23">
        <v>75</v>
      </c>
      <c r="O81" s="210">
        <v>0.92</v>
      </c>
      <c r="P81" s="211">
        <v>0.52</v>
      </c>
      <c r="Q81" s="23">
        <v>132</v>
      </c>
    </row>
    <row r="82" spans="1:17" s="83" customFormat="1" ht="124.8">
      <c r="A82" s="221" t="s">
        <v>9572</v>
      </c>
      <c r="B82" s="215" t="s">
        <v>9573</v>
      </c>
      <c r="C82" s="222" t="s">
        <v>9578</v>
      </c>
      <c r="D82" s="205" t="s">
        <v>9579</v>
      </c>
      <c r="E82" s="206">
        <v>33900</v>
      </c>
      <c r="F82" s="223" t="s">
        <v>9580</v>
      </c>
      <c r="G82" s="208" t="s">
        <v>9581</v>
      </c>
      <c r="H82" s="209" t="s">
        <v>9322</v>
      </c>
      <c r="I82" s="207" t="s">
        <v>661</v>
      </c>
      <c r="J82" s="23">
        <v>3165140817912</v>
      </c>
      <c r="K82" s="23"/>
      <c r="L82" s="23">
        <v>340</v>
      </c>
      <c r="M82" s="23">
        <v>208</v>
      </c>
      <c r="N82" s="23">
        <v>75</v>
      </c>
      <c r="O82" s="210">
        <v>1.04</v>
      </c>
      <c r="P82" s="211" t="s">
        <v>9582</v>
      </c>
      <c r="Q82" s="23">
        <v>132</v>
      </c>
    </row>
    <row r="83" spans="1:17" s="83" customFormat="1" ht="105.6">
      <c r="A83" s="221" t="s">
        <v>9572</v>
      </c>
      <c r="B83" s="215" t="s">
        <v>9573</v>
      </c>
      <c r="C83" s="222" t="s">
        <v>9583</v>
      </c>
      <c r="D83" s="205" t="s">
        <v>9584</v>
      </c>
      <c r="E83" s="206">
        <v>36100</v>
      </c>
      <c r="F83" s="223" t="s">
        <v>9585</v>
      </c>
      <c r="G83" s="208" t="s">
        <v>9586</v>
      </c>
      <c r="H83" s="209" t="s">
        <v>9322</v>
      </c>
      <c r="I83" s="207" t="s">
        <v>661</v>
      </c>
      <c r="J83" s="23">
        <v>3165140817929</v>
      </c>
      <c r="K83" s="23">
        <v>3481</v>
      </c>
      <c r="L83" s="23">
        <v>440</v>
      </c>
      <c r="M83" s="23">
        <v>360</v>
      </c>
      <c r="N83" s="23">
        <v>120</v>
      </c>
      <c r="O83" s="210">
        <v>3.6</v>
      </c>
      <c r="P83" s="211" t="s">
        <v>9587</v>
      </c>
      <c r="Q83" s="23">
        <v>45</v>
      </c>
    </row>
    <row r="84" spans="1:17" s="83" customFormat="1" ht="19.2">
      <c r="A84" s="221" t="s">
        <v>9572</v>
      </c>
      <c r="B84" s="215" t="s">
        <v>9573</v>
      </c>
      <c r="C84" s="222" t="s">
        <v>9588</v>
      </c>
      <c r="D84" s="205" t="s">
        <v>9589</v>
      </c>
      <c r="E84" s="206">
        <v>19200</v>
      </c>
      <c r="F84" s="223" t="s">
        <v>9589</v>
      </c>
      <c r="G84" s="208" t="s">
        <v>9590</v>
      </c>
      <c r="H84" s="209" t="s">
        <v>9322</v>
      </c>
      <c r="I84" s="207" t="s">
        <v>661</v>
      </c>
      <c r="J84" s="23">
        <v>3165140833905</v>
      </c>
      <c r="K84" s="23"/>
      <c r="L84" s="23">
        <v>259</v>
      </c>
      <c r="M84" s="23">
        <v>187</v>
      </c>
      <c r="N84" s="23">
        <v>52</v>
      </c>
      <c r="O84" s="210">
        <v>0.50800000000000001</v>
      </c>
      <c r="P84" s="211">
        <v>0.50800000000000001</v>
      </c>
      <c r="Q84" s="23">
        <v>231</v>
      </c>
    </row>
    <row r="85" spans="1:17" s="83" customFormat="1" ht="19.2">
      <c r="A85" s="221" t="s">
        <v>9572</v>
      </c>
      <c r="B85" s="215" t="s">
        <v>9573</v>
      </c>
      <c r="C85" s="222" t="s">
        <v>9591</v>
      </c>
      <c r="D85" s="205" t="s">
        <v>9592</v>
      </c>
      <c r="E85" s="206">
        <v>10700</v>
      </c>
      <c r="F85" s="223" t="s">
        <v>9592</v>
      </c>
      <c r="G85" s="208" t="s">
        <v>9593</v>
      </c>
      <c r="H85" s="209" t="s">
        <v>9322</v>
      </c>
      <c r="I85" s="207" t="s">
        <v>661</v>
      </c>
      <c r="J85" s="23">
        <v>3165140833899</v>
      </c>
      <c r="K85" s="23"/>
      <c r="L85" s="23">
        <v>268</v>
      </c>
      <c r="M85" s="23">
        <v>195</v>
      </c>
      <c r="N85" s="23">
        <v>39</v>
      </c>
      <c r="O85" s="210">
        <v>0.28000000000000003</v>
      </c>
      <c r="P85" s="211">
        <v>0.28000000000000003</v>
      </c>
      <c r="Q85" s="23">
        <v>400</v>
      </c>
    </row>
    <row r="86" spans="1:17" s="83" customFormat="1" ht="19.2">
      <c r="A86" s="221" t="s">
        <v>9572</v>
      </c>
      <c r="B86" s="215" t="s">
        <v>9573</v>
      </c>
      <c r="C86" s="222" t="s">
        <v>9594</v>
      </c>
      <c r="D86" s="205" t="s">
        <v>9595</v>
      </c>
      <c r="E86" s="206">
        <v>41372.199999999997</v>
      </c>
      <c r="F86" s="223" t="s">
        <v>9595</v>
      </c>
      <c r="G86" s="208" t="s">
        <v>9596</v>
      </c>
      <c r="H86" s="209" t="s">
        <v>9597</v>
      </c>
      <c r="I86" s="207" t="s">
        <v>661</v>
      </c>
      <c r="J86" s="23">
        <v>3165140833929</v>
      </c>
      <c r="K86" s="23"/>
      <c r="L86" s="23">
        <v>269</v>
      </c>
      <c r="M86" s="23">
        <v>195</v>
      </c>
      <c r="N86" s="23">
        <v>40</v>
      </c>
      <c r="O86" s="210">
        <v>0.14799999999999999</v>
      </c>
      <c r="P86" s="211">
        <v>0.14799999999999999</v>
      </c>
      <c r="Q86" s="23">
        <v>200</v>
      </c>
    </row>
    <row r="87" spans="1:17" s="83" customFormat="1" ht="19.2">
      <c r="A87" s="214" t="s">
        <v>9598</v>
      </c>
      <c r="B87" s="215" t="s">
        <v>9599</v>
      </c>
      <c r="C87" s="217" t="s">
        <v>9600</v>
      </c>
      <c r="D87" s="205" t="s">
        <v>9601</v>
      </c>
      <c r="E87" s="206">
        <v>1500</v>
      </c>
      <c r="F87" s="81" t="s">
        <v>9602</v>
      </c>
      <c r="G87" s="224" t="s">
        <v>9603</v>
      </c>
      <c r="H87" s="225" t="s">
        <v>9322</v>
      </c>
      <c r="I87" s="223" t="s">
        <v>661</v>
      </c>
      <c r="J87" s="23">
        <v>3165140837255</v>
      </c>
      <c r="K87" s="23"/>
      <c r="L87" s="23">
        <v>139</v>
      </c>
      <c r="M87" s="23">
        <v>139</v>
      </c>
      <c r="N87" s="23">
        <v>88</v>
      </c>
      <c r="O87" s="210">
        <v>0.26400000000000001</v>
      </c>
      <c r="P87" s="210">
        <v>0.14199999999999999</v>
      </c>
      <c r="Q87" s="23">
        <v>216</v>
      </c>
    </row>
    <row r="88" spans="1:17" s="83" customFormat="1" ht="76.8">
      <c r="A88" s="214" t="s">
        <v>9598</v>
      </c>
      <c r="B88" s="215" t="s">
        <v>9599</v>
      </c>
      <c r="C88" s="217" t="s">
        <v>9604</v>
      </c>
      <c r="D88" s="205" t="s">
        <v>9605</v>
      </c>
      <c r="E88" s="206">
        <v>1900</v>
      </c>
      <c r="F88" s="81" t="s">
        <v>9606</v>
      </c>
      <c r="G88" s="224" t="s">
        <v>9607</v>
      </c>
      <c r="H88" s="225" t="s">
        <v>9322</v>
      </c>
      <c r="I88" s="223" t="s">
        <v>661</v>
      </c>
      <c r="J88" s="23">
        <v>3165140868587</v>
      </c>
      <c r="K88" s="23"/>
      <c r="L88" s="23">
        <v>158</v>
      </c>
      <c r="M88" s="23">
        <v>135</v>
      </c>
      <c r="N88" s="23">
        <v>111</v>
      </c>
      <c r="O88" s="210">
        <v>0.44</v>
      </c>
      <c r="P88" s="210">
        <v>0.17799999999999999</v>
      </c>
      <c r="Q88" s="23">
        <v>216</v>
      </c>
    </row>
    <row r="89" spans="1:17" s="83" customFormat="1" ht="28.8">
      <c r="A89" s="214" t="s">
        <v>9608</v>
      </c>
      <c r="B89" s="215" t="s">
        <v>9599</v>
      </c>
      <c r="C89" s="204" t="s">
        <v>9609</v>
      </c>
      <c r="D89" s="205" t="s">
        <v>9610</v>
      </c>
      <c r="E89" s="206">
        <v>6200</v>
      </c>
      <c r="F89" s="223" t="s">
        <v>9608</v>
      </c>
      <c r="G89" s="224" t="s">
        <v>9611</v>
      </c>
      <c r="H89" s="225" t="s">
        <v>9322</v>
      </c>
      <c r="I89" s="223" t="s">
        <v>661</v>
      </c>
      <c r="J89" s="23">
        <v>3165140781893</v>
      </c>
      <c r="K89" s="23"/>
      <c r="L89" s="23">
        <v>231</v>
      </c>
      <c r="M89" s="23">
        <v>181</v>
      </c>
      <c r="N89" s="23">
        <v>113</v>
      </c>
      <c r="O89" s="210">
        <v>1.1599999999999999</v>
      </c>
      <c r="P89" s="210">
        <v>0.88100000000000001</v>
      </c>
      <c r="Q89" s="23">
        <v>180</v>
      </c>
    </row>
    <row r="90" spans="1:17" s="83" customFormat="1" ht="38.4">
      <c r="A90" s="214" t="s">
        <v>9608</v>
      </c>
      <c r="B90" s="215" t="s">
        <v>9599</v>
      </c>
      <c r="C90" s="226" t="s">
        <v>9612</v>
      </c>
      <c r="D90" s="205" t="s">
        <v>9613</v>
      </c>
      <c r="E90" s="206">
        <v>4300</v>
      </c>
      <c r="F90" s="223" t="s">
        <v>9608</v>
      </c>
      <c r="G90" s="224" t="s">
        <v>9614</v>
      </c>
      <c r="H90" s="225" t="s">
        <v>9322</v>
      </c>
      <c r="I90" s="223" t="s">
        <v>661</v>
      </c>
      <c r="J90" s="23">
        <v>3165140775946</v>
      </c>
      <c r="K90" s="23"/>
      <c r="L90" s="23">
        <v>196</v>
      </c>
      <c r="M90" s="23">
        <v>105</v>
      </c>
      <c r="N90" s="23">
        <v>61</v>
      </c>
      <c r="O90" s="210" t="s">
        <v>9615</v>
      </c>
      <c r="P90" s="210">
        <v>0.38</v>
      </c>
      <c r="Q90" s="23">
        <v>180</v>
      </c>
    </row>
    <row r="91" spans="1:17" s="83" customFormat="1" ht="19.2">
      <c r="A91" s="214" t="s">
        <v>9616</v>
      </c>
      <c r="B91" s="215" t="s">
        <v>9599</v>
      </c>
      <c r="C91" s="227" t="s">
        <v>9617</v>
      </c>
      <c r="D91" s="205" t="s">
        <v>9618</v>
      </c>
      <c r="E91" s="206">
        <v>3200</v>
      </c>
      <c r="F91" s="223" t="s">
        <v>9619</v>
      </c>
      <c r="G91" s="224" t="s">
        <v>9620</v>
      </c>
      <c r="H91" s="225" t="s">
        <v>9322</v>
      </c>
      <c r="I91" s="223" t="s">
        <v>661</v>
      </c>
      <c r="J91" s="23">
        <v>3165140807838</v>
      </c>
      <c r="K91" s="23"/>
      <c r="L91" s="23">
        <v>588</v>
      </c>
      <c r="M91" s="23">
        <v>116</v>
      </c>
      <c r="N91" s="23">
        <v>108</v>
      </c>
      <c r="O91" s="210">
        <v>1.5</v>
      </c>
      <c r="P91" s="210">
        <v>1.4830000000000001</v>
      </c>
      <c r="Q91" s="23">
        <v>98</v>
      </c>
    </row>
    <row r="92" spans="1:17" s="83" customFormat="1" ht="19.2">
      <c r="A92" s="214" t="s">
        <v>9616</v>
      </c>
      <c r="B92" s="215" t="s">
        <v>9599</v>
      </c>
      <c r="C92" s="227" t="s">
        <v>9621</v>
      </c>
      <c r="D92" s="205" t="s">
        <v>9622</v>
      </c>
      <c r="E92" s="206">
        <v>5900</v>
      </c>
      <c r="F92" s="223" t="s">
        <v>9623</v>
      </c>
      <c r="G92" s="224" t="s">
        <v>9624</v>
      </c>
      <c r="H92" s="225" t="s">
        <v>9322</v>
      </c>
      <c r="I92" s="223" t="s">
        <v>5496</v>
      </c>
      <c r="J92" s="23">
        <v>3165140558457</v>
      </c>
      <c r="K92" s="23"/>
      <c r="L92" s="23">
        <v>1040</v>
      </c>
      <c r="M92" s="23">
        <v>175</v>
      </c>
      <c r="N92" s="23">
        <v>175</v>
      </c>
      <c r="O92" s="210">
        <v>4.5999999999999996</v>
      </c>
      <c r="P92" s="210">
        <v>4.42</v>
      </c>
      <c r="Q92" s="23">
        <v>20</v>
      </c>
    </row>
    <row r="93" spans="1:17" s="83" customFormat="1" ht="19.2">
      <c r="A93" s="221" t="s">
        <v>9625</v>
      </c>
      <c r="B93" s="215" t="s">
        <v>9626</v>
      </c>
      <c r="C93" s="222" t="s">
        <v>9627</v>
      </c>
      <c r="D93" s="205" t="s">
        <v>9628</v>
      </c>
      <c r="E93" s="206">
        <v>17100</v>
      </c>
      <c r="F93" s="223" t="s">
        <v>9629</v>
      </c>
      <c r="G93" s="208" t="s">
        <v>9630</v>
      </c>
      <c r="H93" s="209" t="s">
        <v>9322</v>
      </c>
      <c r="I93" s="207" t="s">
        <v>9631</v>
      </c>
      <c r="J93" s="23">
        <v>3165140486965</v>
      </c>
      <c r="K93" s="23"/>
      <c r="L93" s="23">
        <v>120</v>
      </c>
      <c r="M93" s="23">
        <v>80</v>
      </c>
      <c r="N93" s="23">
        <v>100</v>
      </c>
      <c r="O93" s="210">
        <v>0.85399999999999998</v>
      </c>
      <c r="P93" s="211">
        <v>0.20499999999999999</v>
      </c>
      <c r="Q93" s="23">
        <v>504</v>
      </c>
    </row>
    <row r="94" spans="1:17" s="83" customFormat="1" ht="19.2">
      <c r="A94" s="221" t="s">
        <v>9625</v>
      </c>
      <c r="B94" s="215" t="s">
        <v>9626</v>
      </c>
      <c r="C94" s="222" t="s">
        <v>9632</v>
      </c>
      <c r="D94" s="205" t="s">
        <v>9633</v>
      </c>
      <c r="E94" s="206">
        <v>17100</v>
      </c>
      <c r="F94" s="223" t="s">
        <v>9634</v>
      </c>
      <c r="G94" s="208" t="s">
        <v>9630</v>
      </c>
      <c r="H94" s="209" t="s">
        <v>9322</v>
      </c>
      <c r="I94" s="207" t="s">
        <v>9631</v>
      </c>
      <c r="J94" s="23">
        <v>3165140583183</v>
      </c>
      <c r="K94" s="23"/>
      <c r="L94" s="23">
        <v>120</v>
      </c>
      <c r="M94" s="23">
        <v>80</v>
      </c>
      <c r="N94" s="23">
        <v>100</v>
      </c>
      <c r="O94" s="210">
        <v>0.85</v>
      </c>
      <c r="P94" s="211">
        <v>0.21</v>
      </c>
      <c r="Q94" s="23">
        <v>504</v>
      </c>
    </row>
    <row r="95" spans="1:17" s="176" customFormat="1" ht="48">
      <c r="A95" s="221" t="s">
        <v>9625</v>
      </c>
      <c r="B95" s="215" t="s">
        <v>9626</v>
      </c>
      <c r="C95" s="222" t="s">
        <v>9635</v>
      </c>
      <c r="D95" s="205" t="s">
        <v>9636</v>
      </c>
      <c r="E95" s="206">
        <v>10000</v>
      </c>
      <c r="F95" s="223" t="s">
        <v>9637</v>
      </c>
      <c r="G95" s="208" t="s">
        <v>9638</v>
      </c>
      <c r="H95" s="209" t="s">
        <v>9322</v>
      </c>
      <c r="I95" s="207" t="s">
        <v>661</v>
      </c>
      <c r="J95" s="23">
        <v>3165140517904</v>
      </c>
      <c r="K95" s="23"/>
      <c r="L95" s="23">
        <v>128</v>
      </c>
      <c r="M95" s="23">
        <v>186</v>
      </c>
      <c r="N95" s="23">
        <v>73</v>
      </c>
      <c r="O95" s="210">
        <v>0.78</v>
      </c>
      <c r="P95" s="211">
        <v>0.27</v>
      </c>
      <c r="Q95" s="23">
        <v>384</v>
      </c>
    </row>
    <row r="96" spans="1:17" s="83" customFormat="1" ht="57.6">
      <c r="A96" s="221" t="s">
        <v>9639</v>
      </c>
      <c r="B96" s="215" t="s">
        <v>9626</v>
      </c>
      <c r="C96" s="222" t="s">
        <v>9640</v>
      </c>
      <c r="D96" s="205" t="s">
        <v>9641</v>
      </c>
      <c r="E96" s="206">
        <v>4700</v>
      </c>
      <c r="F96" s="223" t="s">
        <v>9642</v>
      </c>
      <c r="G96" s="208" t="s">
        <v>9643</v>
      </c>
      <c r="H96" s="209" t="s">
        <v>9322</v>
      </c>
      <c r="I96" s="207" t="s">
        <v>661</v>
      </c>
      <c r="J96" s="23">
        <v>3165140835565</v>
      </c>
      <c r="K96" s="23"/>
      <c r="L96" s="23">
        <v>156</v>
      </c>
      <c r="M96" s="23">
        <v>126</v>
      </c>
      <c r="N96" s="23">
        <v>44</v>
      </c>
      <c r="O96" s="210">
        <v>0.34599999999999997</v>
      </c>
      <c r="P96" s="211">
        <v>0.15</v>
      </c>
      <c r="Q96" s="23">
        <v>672</v>
      </c>
    </row>
    <row r="97" spans="1:17" s="83" customFormat="1" ht="57.6">
      <c r="A97" s="221" t="s">
        <v>9639</v>
      </c>
      <c r="B97" s="215" t="s">
        <v>9626</v>
      </c>
      <c r="C97" s="222" t="s">
        <v>9644</v>
      </c>
      <c r="D97" s="205" t="s">
        <v>9645</v>
      </c>
      <c r="E97" s="206">
        <v>8700</v>
      </c>
      <c r="F97" s="223" t="s">
        <v>9646</v>
      </c>
      <c r="G97" s="208" t="s">
        <v>9647</v>
      </c>
      <c r="H97" s="209" t="s">
        <v>9322</v>
      </c>
      <c r="I97" s="207" t="s">
        <v>661</v>
      </c>
      <c r="J97" s="23">
        <v>3165140835572</v>
      </c>
      <c r="K97" s="23"/>
      <c r="L97" s="23">
        <v>193</v>
      </c>
      <c r="M97" s="23">
        <v>166</v>
      </c>
      <c r="N97" s="23">
        <v>69</v>
      </c>
      <c r="O97" s="210">
        <v>0.57999999999999996</v>
      </c>
      <c r="P97" s="211">
        <v>0.15</v>
      </c>
      <c r="Q97" s="23">
        <v>272</v>
      </c>
    </row>
    <row r="98" spans="1:17" s="83" customFormat="1" ht="19.2">
      <c r="A98" s="221" t="s">
        <v>9639</v>
      </c>
      <c r="B98" s="215" t="s">
        <v>9626</v>
      </c>
      <c r="C98" s="222" t="s">
        <v>9648</v>
      </c>
      <c r="D98" s="205" t="s">
        <v>9649</v>
      </c>
      <c r="E98" s="206">
        <v>1500</v>
      </c>
      <c r="F98" s="223" t="s">
        <v>9650</v>
      </c>
      <c r="G98" s="208" t="s">
        <v>9650</v>
      </c>
      <c r="H98" s="209" t="s">
        <v>9322</v>
      </c>
      <c r="I98" s="207" t="s">
        <v>661</v>
      </c>
      <c r="J98" s="23">
        <v>3165140866842</v>
      </c>
      <c r="K98" s="23"/>
      <c r="L98" s="23">
        <v>193</v>
      </c>
      <c r="M98" s="23">
        <v>73</v>
      </c>
      <c r="N98" s="23">
        <v>56</v>
      </c>
      <c r="O98" s="210">
        <v>0.20300000000000001</v>
      </c>
      <c r="P98" s="211">
        <v>0.2</v>
      </c>
      <c r="Q98" s="23">
        <v>1024</v>
      </c>
    </row>
    <row r="99" spans="1:17" s="83" customFormat="1" ht="19.2">
      <c r="A99" s="221" t="s">
        <v>9625</v>
      </c>
      <c r="B99" s="215" t="s">
        <v>9626</v>
      </c>
      <c r="C99" s="222" t="s">
        <v>9651</v>
      </c>
      <c r="D99" s="205" t="s">
        <v>9652</v>
      </c>
      <c r="E99" s="206">
        <v>3000</v>
      </c>
      <c r="F99" s="223" t="s">
        <v>9652</v>
      </c>
      <c r="G99" s="208" t="s">
        <v>9652</v>
      </c>
      <c r="H99" s="209" t="s">
        <v>9322</v>
      </c>
      <c r="I99" s="207" t="s">
        <v>9653</v>
      </c>
      <c r="J99" s="23">
        <v>3165140697279</v>
      </c>
      <c r="K99" s="23"/>
      <c r="L99" s="23">
        <v>170</v>
      </c>
      <c r="M99" s="23">
        <v>160</v>
      </c>
      <c r="N99" s="23">
        <v>83</v>
      </c>
      <c r="O99" s="210">
        <v>0.28999999999999998</v>
      </c>
      <c r="P99" s="211">
        <v>0.29499999999999998</v>
      </c>
      <c r="Q99" s="23">
        <v>360</v>
      </c>
    </row>
    <row r="100" spans="1:17" s="83" customFormat="1" ht="48">
      <c r="A100" s="221" t="s">
        <v>9654</v>
      </c>
      <c r="B100" s="215" t="s">
        <v>9599</v>
      </c>
      <c r="C100" s="222" t="s">
        <v>9655</v>
      </c>
      <c r="D100" s="205" t="s">
        <v>9656</v>
      </c>
      <c r="E100" s="206">
        <v>2900</v>
      </c>
      <c r="F100" s="223" t="s">
        <v>9657</v>
      </c>
      <c r="G100" s="208" t="s">
        <v>9658</v>
      </c>
      <c r="H100" s="209" t="s">
        <v>9322</v>
      </c>
      <c r="I100" s="207" t="s">
        <v>661</v>
      </c>
      <c r="J100" s="23">
        <v>3165140653701</v>
      </c>
      <c r="K100" s="23"/>
      <c r="L100" s="23">
        <v>82</v>
      </c>
      <c r="M100" s="23">
        <v>55</v>
      </c>
      <c r="N100" s="23">
        <v>32</v>
      </c>
      <c r="O100" s="210" t="s">
        <v>9659</v>
      </c>
      <c r="P100" s="211">
        <v>0.05</v>
      </c>
      <c r="Q100" s="23">
        <v>12</v>
      </c>
    </row>
    <row r="101" spans="1:17" s="83" customFormat="1" ht="124.8">
      <c r="A101" s="221" t="s">
        <v>9660</v>
      </c>
      <c r="B101" s="215" t="s">
        <v>9599</v>
      </c>
      <c r="C101" s="222" t="s">
        <v>9661</v>
      </c>
      <c r="D101" s="205" t="s">
        <v>9662</v>
      </c>
      <c r="E101" s="206">
        <v>10600</v>
      </c>
      <c r="F101" s="223" t="s">
        <v>10545</v>
      </c>
      <c r="G101" s="208" t="s">
        <v>9663</v>
      </c>
      <c r="H101" s="209" t="s">
        <v>9322</v>
      </c>
      <c r="I101" s="207" t="s">
        <v>661</v>
      </c>
      <c r="J101" s="23">
        <v>3165140868594</v>
      </c>
      <c r="K101" s="23"/>
      <c r="L101" s="23">
        <v>330</v>
      </c>
      <c r="M101" s="23">
        <v>204</v>
      </c>
      <c r="N101" s="23">
        <v>122</v>
      </c>
      <c r="O101" s="210">
        <v>1.43</v>
      </c>
      <c r="P101" s="211">
        <v>0.52</v>
      </c>
      <c r="Q101" s="23">
        <v>60</v>
      </c>
    </row>
    <row r="102" spans="1:17" s="83" customFormat="1" ht="19.2">
      <c r="A102" s="221" t="s">
        <v>9616</v>
      </c>
      <c r="B102" s="215" t="s">
        <v>9599</v>
      </c>
      <c r="C102" s="222" t="s">
        <v>9664</v>
      </c>
      <c r="D102" s="205" t="s">
        <v>9665</v>
      </c>
      <c r="E102" s="206">
        <v>8200</v>
      </c>
      <c r="F102" s="223" t="s">
        <v>9666</v>
      </c>
      <c r="G102" s="208" t="s">
        <v>9667</v>
      </c>
      <c r="H102" s="209" t="s">
        <v>9322</v>
      </c>
      <c r="I102" s="207" t="s">
        <v>5496</v>
      </c>
      <c r="J102" s="23">
        <v>3165140558464</v>
      </c>
      <c r="K102" s="23"/>
      <c r="L102" s="23">
        <v>1075</v>
      </c>
      <c r="M102" s="23">
        <v>190</v>
      </c>
      <c r="N102" s="23">
        <v>190</v>
      </c>
      <c r="O102" s="210">
        <v>5.47</v>
      </c>
      <c r="P102" s="211">
        <v>4.4000000000000004</v>
      </c>
      <c r="Q102" s="23">
        <v>20</v>
      </c>
    </row>
    <row r="103" spans="1:17" s="83" customFormat="1" ht="19.2">
      <c r="A103" s="221" t="s">
        <v>9616</v>
      </c>
      <c r="B103" s="215" t="s">
        <v>9599</v>
      </c>
      <c r="C103" s="222" t="s">
        <v>9668</v>
      </c>
      <c r="D103" s="205" t="s">
        <v>9669</v>
      </c>
      <c r="E103" s="206">
        <v>9100</v>
      </c>
      <c r="F103" s="223" t="s">
        <v>9670</v>
      </c>
      <c r="G103" s="208" t="s">
        <v>9671</v>
      </c>
      <c r="H103" s="209" t="s">
        <v>9322</v>
      </c>
      <c r="I103" s="207" t="s">
        <v>5496</v>
      </c>
      <c r="J103" s="23">
        <v>3165140772556</v>
      </c>
      <c r="K103" s="23"/>
      <c r="L103" s="23">
        <v>1016</v>
      </c>
      <c r="M103" s="23">
        <v>186</v>
      </c>
      <c r="N103" s="23">
        <v>155</v>
      </c>
      <c r="O103" s="210">
        <v>4</v>
      </c>
      <c r="P103" s="211">
        <v>3.4</v>
      </c>
      <c r="Q103" s="23">
        <v>24</v>
      </c>
    </row>
    <row r="104" spans="1:17" s="83" customFormat="1" ht="19.2">
      <c r="A104" s="221" t="s">
        <v>9616</v>
      </c>
      <c r="B104" s="215" t="s">
        <v>9599</v>
      </c>
      <c r="C104" s="222" t="s">
        <v>9672</v>
      </c>
      <c r="D104" s="205" t="s">
        <v>9673</v>
      </c>
      <c r="E104" s="206">
        <v>17900</v>
      </c>
      <c r="F104" s="223" t="s">
        <v>9666</v>
      </c>
      <c r="G104" s="208" t="s">
        <v>9674</v>
      </c>
      <c r="H104" s="209" t="s">
        <v>9322</v>
      </c>
      <c r="I104" s="207" t="s">
        <v>5496</v>
      </c>
      <c r="J104" s="23">
        <v>3165140558471</v>
      </c>
      <c r="K104" s="23"/>
      <c r="L104" s="23">
        <v>1245</v>
      </c>
      <c r="M104" s="23">
        <v>190</v>
      </c>
      <c r="N104" s="23">
        <v>190</v>
      </c>
      <c r="O104" s="210">
        <v>7.2</v>
      </c>
      <c r="P104" s="211">
        <v>6</v>
      </c>
      <c r="Q104" s="23">
        <v>20</v>
      </c>
    </row>
    <row r="105" spans="1:17" s="83" customFormat="1" ht="19.2">
      <c r="A105" s="202" t="s">
        <v>9675</v>
      </c>
      <c r="B105" s="202" t="s">
        <v>9599</v>
      </c>
      <c r="C105" s="222" t="s">
        <v>9676</v>
      </c>
      <c r="D105" s="205" t="s">
        <v>9677</v>
      </c>
      <c r="E105" s="206">
        <v>14000</v>
      </c>
      <c r="F105" s="223" t="s">
        <v>9675</v>
      </c>
      <c r="G105" s="208" t="s">
        <v>9678</v>
      </c>
      <c r="H105" s="209" t="s">
        <v>9322</v>
      </c>
      <c r="I105" s="207" t="s">
        <v>661</v>
      </c>
      <c r="J105" s="23">
        <v>3165140488563</v>
      </c>
      <c r="K105" s="23"/>
      <c r="L105" s="23">
        <v>1557</v>
      </c>
      <c r="M105" s="23">
        <v>138</v>
      </c>
      <c r="N105" s="23">
        <v>128</v>
      </c>
      <c r="O105" s="210">
        <v>4.8</v>
      </c>
      <c r="P105" s="211">
        <v>4.7</v>
      </c>
      <c r="Q105" s="23">
        <v>48</v>
      </c>
    </row>
    <row r="106" spans="1:17" s="83" customFormat="1" ht="19.2">
      <c r="A106" s="202" t="s">
        <v>9679</v>
      </c>
      <c r="B106" s="202" t="s">
        <v>9599</v>
      </c>
      <c r="C106" s="222" t="s">
        <v>9680</v>
      </c>
      <c r="D106" s="205" t="s">
        <v>9681</v>
      </c>
      <c r="E106" s="206">
        <v>4900</v>
      </c>
      <c r="F106" s="223" t="s">
        <v>9682</v>
      </c>
      <c r="G106" s="208" t="s">
        <v>9683</v>
      </c>
      <c r="H106" s="209" t="s">
        <v>9322</v>
      </c>
      <c r="I106" s="207" t="s">
        <v>5496</v>
      </c>
      <c r="J106" s="23">
        <v>3165140558488</v>
      </c>
      <c r="K106" s="23"/>
      <c r="L106" s="23">
        <v>1375</v>
      </c>
      <c r="M106" s="23">
        <v>75</v>
      </c>
      <c r="N106" s="23">
        <v>60</v>
      </c>
      <c r="O106" s="210">
        <v>1.3</v>
      </c>
      <c r="P106" s="211">
        <v>0.95</v>
      </c>
      <c r="Q106" s="23">
        <v>100</v>
      </c>
    </row>
    <row r="107" spans="1:17" s="83" customFormat="1">
      <c r="A107" s="202" t="s">
        <v>9679</v>
      </c>
      <c r="B107" s="202" t="s">
        <v>9599</v>
      </c>
      <c r="C107" s="222" t="s">
        <v>9684</v>
      </c>
      <c r="D107" s="205" t="s">
        <v>9685</v>
      </c>
      <c r="E107" s="206">
        <v>4300</v>
      </c>
      <c r="F107" s="223" t="s">
        <v>9686</v>
      </c>
      <c r="G107" s="208" t="s">
        <v>9687</v>
      </c>
      <c r="H107" s="209" t="s">
        <v>9322</v>
      </c>
      <c r="I107" s="207" t="s">
        <v>5496</v>
      </c>
      <c r="J107" s="23">
        <v>3165140558495</v>
      </c>
      <c r="K107" s="23"/>
      <c r="L107" s="23">
        <v>1255</v>
      </c>
      <c r="M107" s="23">
        <v>70</v>
      </c>
      <c r="N107" s="23">
        <v>45</v>
      </c>
      <c r="O107" s="210">
        <v>1.98</v>
      </c>
      <c r="P107" s="211">
        <v>1.75</v>
      </c>
      <c r="Q107" s="23">
        <v>150</v>
      </c>
    </row>
    <row r="108" spans="1:17" s="229" customFormat="1">
      <c r="A108" s="228" t="s">
        <v>9688</v>
      </c>
      <c r="B108" s="202" t="s">
        <v>9689</v>
      </c>
      <c r="C108" s="227" t="s">
        <v>9690</v>
      </c>
      <c r="D108" s="205" t="s">
        <v>9690</v>
      </c>
      <c r="E108" s="206">
        <v>1721.6</v>
      </c>
      <c r="F108" s="223" t="s">
        <v>9691</v>
      </c>
      <c r="G108" s="224"/>
      <c r="H108" s="225" t="s">
        <v>9322</v>
      </c>
      <c r="I108" s="223" t="s">
        <v>661</v>
      </c>
      <c r="J108" s="23">
        <v>3165140617499</v>
      </c>
      <c r="K108" s="23"/>
      <c r="L108" s="23">
        <v>170</v>
      </c>
      <c r="M108" s="23">
        <v>85</v>
      </c>
      <c r="N108" s="23">
        <v>84</v>
      </c>
      <c r="O108" s="210" t="s">
        <v>9692</v>
      </c>
      <c r="P108" s="210">
        <v>0.15</v>
      </c>
      <c r="Q108" s="23">
        <v>160</v>
      </c>
    </row>
    <row r="109" spans="1:17" s="229" customFormat="1" ht="19.2">
      <c r="A109" s="202" t="s">
        <v>9689</v>
      </c>
      <c r="B109" s="227" t="s">
        <v>9693</v>
      </c>
      <c r="C109" s="230" t="s">
        <v>9693</v>
      </c>
      <c r="D109" s="205" t="s">
        <v>9693</v>
      </c>
      <c r="E109" s="206">
        <v>1700</v>
      </c>
      <c r="F109" s="223" t="s">
        <v>9694</v>
      </c>
      <c r="G109" s="224"/>
      <c r="H109" s="225" t="s">
        <v>9322</v>
      </c>
      <c r="I109" s="223" t="s">
        <v>661</v>
      </c>
      <c r="J109" s="23">
        <v>3165140617505</v>
      </c>
      <c r="K109" s="23"/>
      <c r="L109" s="23">
        <v>185</v>
      </c>
      <c r="M109" s="23">
        <v>90</v>
      </c>
      <c r="N109" s="23">
        <v>40</v>
      </c>
      <c r="O109" s="210" t="s">
        <v>9695</v>
      </c>
      <c r="P109" s="210">
        <v>0.08</v>
      </c>
      <c r="Q109" s="23">
        <v>15</v>
      </c>
    </row>
    <row r="110" spans="1:17" s="229" customFormat="1" ht="19.2">
      <c r="A110" s="202" t="s">
        <v>9689</v>
      </c>
      <c r="B110" s="231" t="s">
        <v>9696</v>
      </c>
      <c r="C110" s="230">
        <v>2607001391</v>
      </c>
      <c r="D110" s="205">
        <v>2607001391</v>
      </c>
      <c r="E110" s="206">
        <v>3443.2</v>
      </c>
      <c r="F110" s="223" t="s">
        <v>9697</v>
      </c>
      <c r="G110" s="224"/>
      <c r="H110" s="225" t="s">
        <v>9322</v>
      </c>
      <c r="I110" s="223" t="s">
        <v>657</v>
      </c>
      <c r="J110" s="23">
        <v>3165140252072</v>
      </c>
      <c r="K110" s="23"/>
      <c r="L110" s="23">
        <v>200</v>
      </c>
      <c r="M110" s="23">
        <v>80</v>
      </c>
      <c r="N110" s="23">
        <v>6</v>
      </c>
      <c r="O110" s="210" t="s">
        <v>9698</v>
      </c>
      <c r="P110" s="210">
        <v>7.0000000000000007E-2</v>
      </c>
      <c r="Q110" s="23">
        <v>6400</v>
      </c>
    </row>
    <row r="111" spans="1:17" s="83" customFormat="1">
      <c r="A111" s="198" t="s">
        <v>9699</v>
      </c>
      <c r="B111" s="59"/>
      <c r="C111" s="199"/>
      <c r="D111" s="199"/>
      <c r="E111" s="73"/>
      <c r="F111" s="218"/>
      <c r="G111" s="219"/>
      <c r="H111" s="219"/>
      <c r="I111" s="219"/>
      <c r="J111" s="219"/>
      <c r="K111" s="219"/>
      <c r="L111" s="219"/>
      <c r="M111" s="220"/>
      <c r="N111" s="220"/>
      <c r="O111" s="200"/>
      <c r="P111" s="200"/>
      <c r="Q111" s="64"/>
    </row>
    <row r="112" spans="1:17" s="83" customFormat="1" ht="86.4">
      <c r="A112" s="214" t="s">
        <v>9700</v>
      </c>
      <c r="B112" s="215" t="s">
        <v>9701</v>
      </c>
      <c r="C112" s="222" t="s">
        <v>771</v>
      </c>
      <c r="D112" s="205" t="s">
        <v>9702</v>
      </c>
      <c r="E112" s="206" t="s">
        <v>9703</v>
      </c>
      <c r="F112" s="207" t="s">
        <v>9704</v>
      </c>
      <c r="G112" s="208" t="s">
        <v>9705</v>
      </c>
      <c r="H112" s="209" t="s">
        <v>9706</v>
      </c>
      <c r="I112" s="207"/>
      <c r="J112" s="23"/>
      <c r="K112" s="23"/>
      <c r="L112" s="23"/>
      <c r="M112" s="23"/>
      <c r="N112" s="23"/>
      <c r="O112" s="210"/>
      <c r="P112" s="211"/>
      <c r="Q112" s="23"/>
    </row>
    <row r="113" spans="1:17" s="176" customFormat="1" ht="19.2">
      <c r="A113" s="221" t="s">
        <v>9707</v>
      </c>
      <c r="B113" s="215" t="s">
        <v>9708</v>
      </c>
      <c r="C113" s="222" t="s">
        <v>771</v>
      </c>
      <c r="D113" s="205" t="s">
        <v>9709</v>
      </c>
      <c r="E113" s="206" t="s">
        <v>9703</v>
      </c>
      <c r="F113" s="207" t="s">
        <v>9710</v>
      </c>
      <c r="G113" s="208" t="s">
        <v>9711</v>
      </c>
      <c r="H113" s="232" t="s">
        <v>9709</v>
      </c>
      <c r="I113" s="207"/>
      <c r="J113" s="23"/>
      <c r="K113" s="23"/>
      <c r="L113" s="23"/>
      <c r="M113" s="23"/>
      <c r="N113" s="23"/>
      <c r="O113" s="210"/>
      <c r="P113" s="211"/>
      <c r="Q113" s="23"/>
    </row>
    <row r="114" spans="1:17" s="83" customFormat="1" ht="86.4">
      <c r="A114" s="221" t="s">
        <v>9712</v>
      </c>
      <c r="B114" s="215" t="s">
        <v>9701</v>
      </c>
      <c r="C114" s="222" t="s">
        <v>9713</v>
      </c>
      <c r="D114" s="205" t="s">
        <v>9714</v>
      </c>
      <c r="E114" s="206" t="s">
        <v>9703</v>
      </c>
      <c r="F114" s="207" t="s">
        <v>9715</v>
      </c>
      <c r="G114" s="208" t="s">
        <v>9716</v>
      </c>
      <c r="H114" s="209" t="s">
        <v>9706</v>
      </c>
      <c r="I114" s="207"/>
      <c r="J114" s="23"/>
      <c r="K114" s="23"/>
      <c r="L114" s="23"/>
      <c r="M114" s="23"/>
      <c r="N114" s="23"/>
      <c r="O114" s="210"/>
      <c r="P114" s="211"/>
      <c r="Q114" s="23"/>
    </row>
    <row r="115" spans="1:17" s="83" customFormat="1" ht="28.8">
      <c r="A115" s="221" t="s">
        <v>9316</v>
      </c>
      <c r="B115" s="215" t="s">
        <v>9708</v>
      </c>
      <c r="C115" s="222" t="s">
        <v>9713</v>
      </c>
      <c r="D115" s="205" t="s">
        <v>9717</v>
      </c>
      <c r="E115" s="206" t="s">
        <v>9703</v>
      </c>
      <c r="F115" s="207" t="s">
        <v>9718</v>
      </c>
      <c r="G115" s="208" t="s">
        <v>9719</v>
      </c>
      <c r="H115" s="232" t="s">
        <v>9717</v>
      </c>
      <c r="I115" s="207"/>
      <c r="J115" s="23"/>
      <c r="K115" s="23"/>
      <c r="L115" s="23"/>
      <c r="M115" s="23"/>
      <c r="N115" s="23"/>
      <c r="O115" s="210"/>
      <c r="P115" s="211"/>
      <c r="Q115" s="23"/>
    </row>
    <row r="116" spans="1:17" s="229" customFormat="1">
      <c r="A116" s="233"/>
      <c r="B116" s="233"/>
      <c r="C116" s="234"/>
      <c r="D116" s="235"/>
      <c r="E116" s="236"/>
      <c r="F116" s="237"/>
      <c r="G116" s="238"/>
      <c r="H116" s="239"/>
      <c r="I116" s="238"/>
      <c r="J116" s="240"/>
      <c r="K116" s="240"/>
      <c r="L116" s="240"/>
      <c r="M116" s="240"/>
      <c r="N116" s="240"/>
      <c r="O116" s="241"/>
      <c r="P116" s="241"/>
      <c r="Q116" s="240"/>
    </row>
    <row r="117" spans="1:17" s="229" customFormat="1">
      <c r="A117" s="233"/>
      <c r="B117" s="233"/>
      <c r="C117" s="234"/>
      <c r="D117" s="235"/>
      <c r="E117" s="236"/>
      <c r="F117" s="237"/>
      <c r="G117" s="238"/>
      <c r="H117" s="239"/>
      <c r="I117" s="238"/>
      <c r="J117" s="240"/>
      <c r="K117" s="240"/>
      <c r="L117" s="240"/>
      <c r="M117" s="240"/>
      <c r="N117" s="240"/>
      <c r="O117" s="241"/>
      <c r="P117" s="241"/>
      <c r="Q117" s="240"/>
    </row>
    <row r="118" spans="1:17" s="229" customFormat="1">
      <c r="A118" s="233"/>
      <c r="B118" s="233"/>
      <c r="C118" s="234"/>
      <c r="D118" s="235"/>
      <c r="E118" s="236"/>
      <c r="F118" s="237"/>
      <c r="G118" s="238"/>
      <c r="H118" s="239"/>
      <c r="I118" s="238"/>
      <c r="J118" s="240"/>
      <c r="K118" s="240"/>
      <c r="L118" s="240"/>
      <c r="M118" s="240"/>
      <c r="N118" s="240"/>
      <c r="O118" s="241"/>
      <c r="P118" s="241"/>
      <c r="Q118" s="240"/>
    </row>
    <row r="119" spans="1:17" s="229" customFormat="1">
      <c r="A119" s="233"/>
      <c r="B119" s="233"/>
      <c r="C119" s="234"/>
      <c r="D119" s="235"/>
      <c r="E119" s="236"/>
      <c r="F119" s="237"/>
      <c r="G119" s="238"/>
      <c r="H119" s="239"/>
      <c r="I119" s="238"/>
      <c r="J119" s="240"/>
      <c r="K119" s="240"/>
      <c r="L119" s="240"/>
      <c r="M119" s="240"/>
      <c r="N119" s="240"/>
      <c r="O119" s="241"/>
      <c r="P119" s="241"/>
      <c r="Q119" s="240"/>
    </row>
    <row r="120" spans="1:17" s="229" customFormat="1">
      <c r="A120" s="233"/>
      <c r="B120" s="233"/>
      <c r="C120" s="234"/>
      <c r="D120" s="235"/>
      <c r="E120" s="236"/>
      <c r="F120" s="237"/>
      <c r="G120" s="238"/>
      <c r="H120" s="239"/>
      <c r="I120" s="238"/>
      <c r="J120" s="240"/>
      <c r="K120" s="240"/>
      <c r="L120" s="240"/>
      <c r="M120" s="240"/>
      <c r="N120" s="240"/>
      <c r="O120" s="241"/>
      <c r="P120" s="241"/>
      <c r="Q120" s="240"/>
    </row>
    <row r="121" spans="1:17" s="229" customFormat="1">
      <c r="A121" s="233"/>
      <c r="B121" s="233"/>
      <c r="C121" s="234"/>
      <c r="D121" s="235"/>
      <c r="E121" s="236"/>
      <c r="F121" s="237"/>
      <c r="G121" s="238"/>
      <c r="H121" s="239"/>
      <c r="I121" s="238"/>
      <c r="J121" s="240"/>
      <c r="K121" s="240"/>
      <c r="L121" s="240"/>
      <c r="M121" s="240"/>
      <c r="N121" s="240"/>
      <c r="O121" s="241"/>
      <c r="P121" s="241"/>
      <c r="Q121" s="240"/>
    </row>
    <row r="122" spans="1:17" s="229" customFormat="1">
      <c r="A122" s="233"/>
      <c r="B122" s="233"/>
      <c r="C122" s="234"/>
      <c r="D122" s="235"/>
      <c r="E122" s="236"/>
      <c r="F122" s="237"/>
      <c r="G122" s="238"/>
      <c r="H122" s="239"/>
      <c r="I122" s="238"/>
      <c r="J122" s="240"/>
      <c r="K122" s="240"/>
      <c r="L122" s="240"/>
      <c r="M122" s="240"/>
      <c r="N122" s="240"/>
      <c r="O122" s="241"/>
      <c r="P122" s="241"/>
      <c r="Q122" s="240"/>
    </row>
    <row r="123" spans="1:17" s="229" customFormat="1">
      <c r="A123" s="233"/>
      <c r="B123" s="233"/>
      <c r="C123" s="234"/>
      <c r="D123" s="235"/>
      <c r="E123" s="236"/>
      <c r="F123" s="237"/>
      <c r="G123" s="238"/>
      <c r="H123" s="239"/>
      <c r="I123" s="238"/>
      <c r="J123" s="240"/>
      <c r="K123" s="240"/>
      <c r="L123" s="240"/>
      <c r="M123" s="240"/>
      <c r="N123" s="240"/>
      <c r="O123" s="241"/>
      <c r="P123" s="241"/>
      <c r="Q123" s="240"/>
    </row>
    <row r="124" spans="1:17" s="229" customFormat="1">
      <c r="A124" s="233"/>
      <c r="B124" s="233"/>
      <c r="C124" s="234"/>
      <c r="D124" s="235"/>
      <c r="E124" s="236"/>
      <c r="F124" s="237"/>
      <c r="G124" s="238"/>
      <c r="H124" s="239"/>
      <c r="I124" s="238"/>
      <c r="J124" s="240"/>
      <c r="K124" s="240"/>
      <c r="L124" s="240"/>
      <c r="M124" s="240"/>
      <c r="N124" s="240"/>
      <c r="O124" s="241"/>
      <c r="P124" s="241"/>
      <c r="Q124" s="240"/>
    </row>
    <row r="125" spans="1:17" s="229" customFormat="1">
      <c r="A125" s="233"/>
      <c r="B125" s="233"/>
      <c r="C125" s="234"/>
      <c r="D125" s="235"/>
      <c r="E125" s="236"/>
      <c r="F125" s="237"/>
      <c r="G125" s="238"/>
      <c r="H125" s="239"/>
      <c r="I125" s="238"/>
      <c r="J125" s="240"/>
      <c r="K125" s="240"/>
      <c r="L125" s="240"/>
      <c r="M125" s="240"/>
      <c r="N125" s="240"/>
      <c r="O125" s="241"/>
      <c r="P125" s="241"/>
      <c r="Q125" s="240"/>
    </row>
    <row r="126" spans="1:17" s="229" customFormat="1">
      <c r="A126" s="233"/>
      <c r="B126" s="233"/>
      <c r="C126" s="234"/>
      <c r="D126" s="235"/>
      <c r="E126" s="236"/>
      <c r="F126" s="237"/>
      <c r="G126" s="238"/>
      <c r="H126" s="239"/>
      <c r="I126" s="238"/>
      <c r="J126" s="240"/>
      <c r="K126" s="240"/>
      <c r="L126" s="240"/>
      <c r="M126" s="240"/>
      <c r="N126" s="240"/>
      <c r="O126" s="241"/>
      <c r="P126" s="241"/>
      <c r="Q126" s="240"/>
    </row>
    <row r="127" spans="1:17" s="229" customFormat="1">
      <c r="A127" s="233"/>
      <c r="B127" s="233"/>
      <c r="C127" s="234"/>
      <c r="D127" s="235"/>
      <c r="E127" s="236"/>
      <c r="F127" s="237"/>
      <c r="G127" s="238"/>
      <c r="H127" s="239"/>
      <c r="I127" s="238"/>
      <c r="J127" s="240"/>
      <c r="K127" s="240"/>
      <c r="L127" s="240"/>
      <c r="M127" s="240"/>
      <c r="N127" s="240"/>
      <c r="O127" s="241"/>
      <c r="P127" s="241"/>
      <c r="Q127" s="240"/>
    </row>
    <row r="128" spans="1:17" s="229" customFormat="1">
      <c r="A128" s="233"/>
      <c r="B128" s="233"/>
      <c r="C128" s="234"/>
      <c r="D128" s="235"/>
      <c r="E128" s="236"/>
      <c r="F128" s="237"/>
      <c r="G128" s="238"/>
      <c r="H128" s="239"/>
      <c r="I128" s="238"/>
      <c r="J128" s="240"/>
      <c r="K128" s="240"/>
      <c r="L128" s="240"/>
      <c r="M128" s="240"/>
      <c r="N128" s="240"/>
      <c r="O128" s="241"/>
      <c r="P128" s="241"/>
      <c r="Q128" s="240"/>
    </row>
    <row r="129" spans="1:17" s="229" customFormat="1">
      <c r="A129" s="233"/>
      <c r="B129" s="233"/>
      <c r="C129" s="234"/>
      <c r="D129" s="235"/>
      <c r="E129" s="236"/>
      <c r="F129" s="237"/>
      <c r="G129" s="238"/>
      <c r="H129" s="239"/>
      <c r="I129" s="238"/>
      <c r="J129" s="240"/>
      <c r="K129" s="240"/>
      <c r="L129" s="240"/>
      <c r="M129" s="240"/>
      <c r="N129" s="240"/>
      <c r="O129" s="241"/>
      <c r="P129" s="241"/>
      <c r="Q129" s="240"/>
    </row>
    <row r="130" spans="1:17" s="229" customFormat="1">
      <c r="A130" s="233"/>
      <c r="B130" s="233"/>
      <c r="C130" s="234"/>
      <c r="D130" s="235"/>
      <c r="E130" s="236"/>
      <c r="F130" s="237"/>
      <c r="G130" s="238"/>
      <c r="H130" s="239"/>
      <c r="I130" s="238"/>
      <c r="J130" s="240"/>
      <c r="K130" s="240"/>
      <c r="L130" s="240"/>
      <c r="M130" s="240"/>
      <c r="N130" s="240"/>
      <c r="O130" s="241"/>
      <c r="P130" s="241"/>
      <c r="Q130" s="240"/>
    </row>
    <row r="131" spans="1:17" s="229" customFormat="1">
      <c r="A131" s="233"/>
      <c r="B131" s="233"/>
      <c r="C131" s="234"/>
      <c r="D131" s="235"/>
      <c r="E131" s="236"/>
      <c r="F131" s="237"/>
      <c r="G131" s="238"/>
      <c r="H131" s="239"/>
      <c r="I131" s="238"/>
      <c r="J131" s="240"/>
      <c r="K131" s="240"/>
      <c r="L131" s="240"/>
      <c r="M131" s="240"/>
      <c r="N131" s="240"/>
      <c r="O131" s="241"/>
      <c r="P131" s="241"/>
      <c r="Q131" s="240"/>
    </row>
    <row r="132" spans="1:17" s="229" customFormat="1">
      <c r="A132" s="233"/>
      <c r="B132" s="233"/>
      <c r="C132" s="234"/>
      <c r="D132" s="235"/>
      <c r="E132" s="236"/>
      <c r="F132" s="237"/>
      <c r="G132" s="238"/>
      <c r="H132" s="239"/>
      <c r="I132" s="238"/>
      <c r="J132" s="240"/>
      <c r="K132" s="240"/>
      <c r="L132" s="240"/>
      <c r="M132" s="240"/>
      <c r="N132" s="240"/>
      <c r="O132" s="241"/>
      <c r="P132" s="241"/>
      <c r="Q132" s="240"/>
    </row>
    <row r="133" spans="1:17" s="229" customFormat="1">
      <c r="A133" s="233"/>
      <c r="B133" s="233"/>
      <c r="C133" s="234"/>
      <c r="D133" s="235"/>
      <c r="E133" s="236"/>
      <c r="F133" s="237"/>
      <c r="G133" s="238"/>
      <c r="H133" s="239"/>
      <c r="I133" s="238"/>
      <c r="J133" s="240"/>
      <c r="K133" s="240"/>
      <c r="L133" s="240"/>
      <c r="M133" s="240"/>
      <c r="N133" s="240"/>
      <c r="O133" s="241"/>
      <c r="P133" s="241"/>
      <c r="Q133" s="240"/>
    </row>
    <row r="134" spans="1:17" s="229" customFormat="1">
      <c r="A134" s="233"/>
      <c r="B134" s="233"/>
      <c r="C134" s="234"/>
      <c r="D134" s="235"/>
      <c r="E134" s="236"/>
      <c r="F134" s="237"/>
      <c r="G134" s="238"/>
      <c r="H134" s="239"/>
      <c r="I134" s="238"/>
      <c r="J134" s="240"/>
      <c r="K134" s="240"/>
      <c r="L134" s="240"/>
      <c r="M134" s="240"/>
      <c r="N134" s="240"/>
      <c r="O134" s="241"/>
      <c r="P134" s="241"/>
      <c r="Q134" s="240"/>
    </row>
    <row r="135" spans="1:17" s="229" customFormat="1">
      <c r="A135" s="233"/>
      <c r="B135" s="233"/>
      <c r="C135" s="234"/>
      <c r="D135" s="235"/>
      <c r="E135" s="236"/>
      <c r="F135" s="237"/>
      <c r="G135" s="238"/>
      <c r="H135" s="239"/>
      <c r="I135" s="238"/>
      <c r="J135" s="240"/>
      <c r="K135" s="240"/>
      <c r="L135" s="240"/>
      <c r="M135" s="240"/>
      <c r="N135" s="240"/>
      <c r="O135" s="241"/>
      <c r="P135" s="241"/>
      <c r="Q135" s="240"/>
    </row>
    <row r="136" spans="1:17" s="229" customFormat="1">
      <c r="A136" s="233"/>
      <c r="B136" s="233"/>
      <c r="C136" s="234"/>
      <c r="D136" s="235"/>
      <c r="E136" s="236"/>
      <c r="F136" s="237"/>
      <c r="G136" s="238"/>
      <c r="H136" s="239"/>
      <c r="I136" s="238"/>
      <c r="J136" s="240"/>
      <c r="K136" s="240"/>
      <c r="L136" s="240"/>
      <c r="M136" s="240"/>
      <c r="N136" s="240"/>
      <c r="O136" s="241"/>
      <c r="P136" s="241"/>
      <c r="Q136" s="240"/>
    </row>
    <row r="137" spans="1:17" s="229" customFormat="1">
      <c r="A137" s="233"/>
      <c r="B137" s="233"/>
      <c r="C137" s="234"/>
      <c r="D137" s="235"/>
      <c r="E137" s="236"/>
      <c r="F137" s="237"/>
      <c r="G137" s="238"/>
      <c r="H137" s="239"/>
      <c r="I137" s="238"/>
      <c r="J137" s="240"/>
      <c r="K137" s="240"/>
      <c r="L137" s="240"/>
      <c r="M137" s="240"/>
      <c r="N137" s="240"/>
      <c r="O137" s="241"/>
      <c r="P137" s="241"/>
      <c r="Q137" s="240"/>
    </row>
    <row r="138" spans="1:17" s="229" customFormat="1">
      <c r="A138" s="233"/>
      <c r="B138" s="233"/>
      <c r="C138" s="234"/>
      <c r="D138" s="235"/>
      <c r="E138" s="236"/>
      <c r="F138" s="237"/>
      <c r="G138" s="238"/>
      <c r="H138" s="239"/>
      <c r="I138" s="238"/>
      <c r="J138" s="240"/>
      <c r="K138" s="240"/>
      <c r="L138" s="240"/>
      <c r="M138" s="240"/>
      <c r="N138" s="240"/>
      <c r="O138" s="241"/>
      <c r="P138" s="241"/>
      <c r="Q138" s="240"/>
    </row>
    <row r="139" spans="1:17" s="229" customFormat="1">
      <c r="A139" s="233"/>
      <c r="B139" s="233"/>
      <c r="C139" s="234"/>
      <c r="D139" s="235"/>
      <c r="E139" s="236"/>
      <c r="F139" s="237"/>
      <c r="G139" s="238"/>
      <c r="H139" s="239"/>
      <c r="I139" s="238"/>
      <c r="J139" s="240"/>
      <c r="K139" s="240"/>
      <c r="L139" s="240"/>
      <c r="M139" s="240"/>
      <c r="N139" s="240"/>
      <c r="O139" s="241"/>
      <c r="P139" s="241"/>
      <c r="Q139" s="240"/>
    </row>
    <row r="140" spans="1:17" s="229" customFormat="1">
      <c r="A140" s="233"/>
      <c r="B140" s="233"/>
      <c r="C140" s="234"/>
      <c r="D140" s="235"/>
      <c r="E140" s="236"/>
      <c r="F140" s="237"/>
      <c r="G140" s="238"/>
      <c r="H140" s="239"/>
      <c r="I140" s="238"/>
      <c r="J140" s="240"/>
      <c r="K140" s="240"/>
      <c r="L140" s="240"/>
      <c r="M140" s="240"/>
      <c r="N140" s="240"/>
      <c r="O140" s="241"/>
      <c r="P140" s="241"/>
      <c r="Q140" s="240"/>
    </row>
    <row r="141" spans="1:17" s="229" customFormat="1">
      <c r="A141" s="233"/>
      <c r="B141" s="233"/>
      <c r="C141" s="234"/>
      <c r="D141" s="235"/>
      <c r="E141" s="236"/>
      <c r="F141" s="237"/>
      <c r="G141" s="238"/>
      <c r="H141" s="239"/>
      <c r="I141" s="238"/>
      <c r="J141" s="240"/>
      <c r="K141" s="240"/>
      <c r="L141" s="240"/>
      <c r="M141" s="240"/>
      <c r="N141" s="240"/>
      <c r="O141" s="241"/>
      <c r="P141" s="241"/>
      <c r="Q141" s="240"/>
    </row>
    <row r="142" spans="1:17" s="229" customFormat="1">
      <c r="A142" s="233"/>
      <c r="B142" s="233"/>
      <c r="C142" s="234"/>
      <c r="D142" s="235"/>
      <c r="E142" s="236"/>
      <c r="F142" s="237"/>
      <c r="G142" s="238"/>
      <c r="H142" s="239"/>
      <c r="I142" s="238"/>
      <c r="J142" s="240"/>
      <c r="K142" s="240"/>
      <c r="L142" s="240"/>
      <c r="M142" s="240"/>
      <c r="N142" s="240"/>
      <c r="O142" s="241"/>
      <c r="P142" s="241"/>
      <c r="Q142" s="240"/>
    </row>
    <row r="143" spans="1:17" s="229" customFormat="1">
      <c r="A143" s="233"/>
      <c r="B143" s="233"/>
      <c r="C143" s="234"/>
      <c r="D143" s="235"/>
      <c r="E143" s="236"/>
      <c r="F143" s="237"/>
      <c r="G143" s="238"/>
      <c r="H143" s="239"/>
      <c r="I143" s="238"/>
      <c r="J143" s="240"/>
      <c r="K143" s="240"/>
      <c r="L143" s="240"/>
      <c r="M143" s="240"/>
      <c r="N143" s="240"/>
      <c r="O143" s="241"/>
      <c r="P143" s="241"/>
      <c r="Q143" s="240"/>
    </row>
    <row r="144" spans="1:17" s="229" customFormat="1">
      <c r="A144" s="233"/>
      <c r="B144" s="233"/>
      <c r="C144" s="234"/>
      <c r="D144" s="235"/>
      <c r="E144" s="236"/>
      <c r="F144" s="237"/>
      <c r="G144" s="238"/>
      <c r="H144" s="239"/>
      <c r="I144" s="238"/>
      <c r="J144" s="240"/>
      <c r="K144" s="240"/>
      <c r="L144" s="240"/>
      <c r="M144" s="240"/>
      <c r="N144" s="240"/>
      <c r="O144" s="241"/>
      <c r="P144" s="241"/>
      <c r="Q144" s="240"/>
    </row>
    <row r="145" spans="1:17" s="229" customFormat="1">
      <c r="A145" s="233"/>
      <c r="B145" s="233"/>
      <c r="C145" s="234"/>
      <c r="D145" s="235"/>
      <c r="E145" s="236"/>
      <c r="F145" s="237"/>
      <c r="G145" s="238"/>
      <c r="H145" s="239"/>
      <c r="I145" s="238"/>
      <c r="J145" s="240"/>
      <c r="K145" s="240"/>
      <c r="L145" s="240"/>
      <c r="M145" s="240"/>
      <c r="N145" s="240"/>
      <c r="O145" s="241"/>
      <c r="P145" s="241"/>
      <c r="Q145" s="240"/>
    </row>
    <row r="146" spans="1:17" s="229" customFormat="1">
      <c r="A146" s="233"/>
      <c r="B146" s="233"/>
      <c r="C146" s="234"/>
      <c r="D146" s="235"/>
      <c r="E146" s="236"/>
      <c r="F146" s="237"/>
      <c r="G146" s="238"/>
      <c r="H146" s="239"/>
      <c r="I146" s="238"/>
      <c r="J146" s="240"/>
      <c r="K146" s="240"/>
      <c r="L146" s="240"/>
      <c r="M146" s="240"/>
      <c r="N146" s="240"/>
      <c r="O146" s="241"/>
      <c r="P146" s="241"/>
      <c r="Q146" s="240"/>
    </row>
    <row r="147" spans="1:17" s="229" customFormat="1">
      <c r="A147" s="233"/>
      <c r="B147" s="233"/>
      <c r="C147" s="234"/>
      <c r="D147" s="235"/>
      <c r="E147" s="236"/>
      <c r="F147" s="237"/>
      <c r="G147" s="238"/>
      <c r="H147" s="239"/>
      <c r="I147" s="238"/>
      <c r="J147" s="240"/>
      <c r="K147" s="240"/>
      <c r="L147" s="240"/>
      <c r="M147" s="240"/>
      <c r="N147" s="240"/>
      <c r="O147" s="241"/>
      <c r="P147" s="241"/>
      <c r="Q147" s="240"/>
    </row>
    <row r="148" spans="1:17" s="229" customFormat="1">
      <c r="A148" s="233"/>
      <c r="B148" s="233"/>
      <c r="C148" s="234"/>
      <c r="D148" s="235"/>
      <c r="E148" s="236"/>
      <c r="F148" s="237"/>
      <c r="G148" s="238"/>
      <c r="H148" s="239"/>
      <c r="I148" s="238"/>
      <c r="J148" s="240"/>
      <c r="K148" s="240"/>
      <c r="L148" s="240"/>
      <c r="M148" s="240"/>
      <c r="N148" s="240"/>
      <c r="O148" s="241"/>
      <c r="P148" s="241"/>
      <c r="Q148" s="240"/>
    </row>
    <row r="149" spans="1:17" s="229" customFormat="1">
      <c r="A149" s="233"/>
      <c r="B149" s="233"/>
      <c r="C149" s="234"/>
      <c r="D149" s="235"/>
      <c r="E149" s="236"/>
      <c r="F149" s="237"/>
      <c r="G149" s="238"/>
      <c r="H149" s="239"/>
      <c r="I149" s="238"/>
      <c r="J149" s="240"/>
      <c r="K149" s="240"/>
      <c r="L149" s="240"/>
      <c r="M149" s="240"/>
      <c r="N149" s="240"/>
      <c r="O149" s="241"/>
      <c r="P149" s="241"/>
      <c r="Q149" s="240"/>
    </row>
    <row r="150" spans="1:17" s="229" customFormat="1">
      <c r="A150" s="233"/>
      <c r="B150" s="233"/>
      <c r="C150" s="234"/>
      <c r="D150" s="235"/>
      <c r="E150" s="236"/>
      <c r="F150" s="237"/>
      <c r="G150" s="238"/>
      <c r="H150" s="239"/>
      <c r="I150" s="238"/>
      <c r="J150" s="240"/>
      <c r="K150" s="240"/>
      <c r="L150" s="240"/>
      <c r="M150" s="240"/>
      <c r="N150" s="240"/>
      <c r="O150" s="241"/>
      <c r="P150" s="241"/>
      <c r="Q150" s="240"/>
    </row>
    <row r="151" spans="1:17" s="229" customFormat="1">
      <c r="A151" s="233"/>
      <c r="B151" s="233"/>
      <c r="C151" s="234"/>
      <c r="D151" s="235"/>
      <c r="E151" s="236"/>
      <c r="F151" s="237"/>
      <c r="G151" s="238"/>
      <c r="H151" s="239"/>
      <c r="I151" s="238"/>
      <c r="J151" s="240"/>
      <c r="K151" s="240"/>
      <c r="L151" s="240"/>
      <c r="M151" s="240"/>
      <c r="N151" s="240"/>
      <c r="O151" s="241"/>
      <c r="P151" s="241"/>
      <c r="Q151" s="240"/>
    </row>
    <row r="152" spans="1:17" s="229" customFormat="1">
      <c r="A152" s="233"/>
      <c r="B152" s="233"/>
      <c r="C152" s="234"/>
      <c r="D152" s="235"/>
      <c r="E152" s="236"/>
      <c r="F152" s="237"/>
      <c r="G152" s="238"/>
      <c r="H152" s="239"/>
      <c r="I152" s="238"/>
      <c r="J152" s="240"/>
      <c r="K152" s="240"/>
      <c r="L152" s="240"/>
      <c r="M152" s="240"/>
      <c r="N152" s="240"/>
      <c r="O152" s="241"/>
      <c r="P152" s="241"/>
      <c r="Q152" s="240"/>
    </row>
    <row r="153" spans="1:17" s="229" customFormat="1">
      <c r="A153" s="233"/>
      <c r="B153" s="233"/>
      <c r="C153" s="234"/>
      <c r="D153" s="235"/>
      <c r="E153" s="236"/>
      <c r="F153" s="237"/>
      <c r="G153" s="238"/>
      <c r="H153" s="239"/>
      <c r="I153" s="238"/>
      <c r="J153" s="240"/>
      <c r="K153" s="240"/>
      <c r="L153" s="240"/>
      <c r="M153" s="240"/>
      <c r="N153" s="240"/>
      <c r="O153" s="241"/>
      <c r="P153" s="241"/>
      <c r="Q153" s="240"/>
    </row>
    <row r="154" spans="1:17" s="229" customFormat="1">
      <c r="A154" s="233"/>
      <c r="B154" s="233"/>
      <c r="C154" s="234"/>
      <c r="D154" s="235"/>
      <c r="E154" s="236"/>
      <c r="F154" s="237"/>
      <c r="G154" s="238"/>
      <c r="H154" s="239"/>
      <c r="I154" s="238"/>
      <c r="J154" s="240"/>
      <c r="K154" s="240"/>
      <c r="L154" s="240"/>
      <c r="M154" s="240"/>
      <c r="N154" s="240"/>
      <c r="O154" s="241"/>
      <c r="P154" s="241"/>
      <c r="Q154" s="240"/>
    </row>
    <row r="155" spans="1:17" s="229" customFormat="1">
      <c r="A155" s="233"/>
      <c r="B155" s="233"/>
      <c r="C155" s="234"/>
      <c r="D155" s="235"/>
      <c r="E155" s="236"/>
      <c r="F155" s="237"/>
      <c r="G155" s="238"/>
      <c r="H155" s="239"/>
      <c r="I155" s="238"/>
      <c r="J155" s="240"/>
      <c r="K155" s="240"/>
      <c r="L155" s="240"/>
      <c r="M155" s="240"/>
      <c r="N155" s="240"/>
      <c r="O155" s="241"/>
      <c r="P155" s="241"/>
      <c r="Q155" s="240"/>
    </row>
    <row r="156" spans="1:17" s="229" customFormat="1">
      <c r="A156" s="233"/>
      <c r="B156" s="233"/>
      <c r="C156" s="234"/>
      <c r="D156" s="235"/>
      <c r="E156" s="236"/>
      <c r="F156" s="237"/>
      <c r="G156" s="238"/>
      <c r="H156" s="239"/>
      <c r="I156" s="238"/>
      <c r="J156" s="240"/>
      <c r="K156" s="240"/>
      <c r="L156" s="240"/>
      <c r="M156" s="240"/>
      <c r="N156" s="240"/>
      <c r="O156" s="241"/>
      <c r="P156" s="241"/>
      <c r="Q156" s="240"/>
    </row>
    <row r="157" spans="1:17" s="229" customFormat="1">
      <c r="A157" s="233"/>
      <c r="B157" s="233"/>
      <c r="C157" s="234"/>
      <c r="D157" s="235"/>
      <c r="E157" s="236"/>
      <c r="F157" s="237"/>
      <c r="G157" s="238"/>
      <c r="H157" s="239"/>
      <c r="I157" s="238"/>
      <c r="J157" s="240"/>
      <c r="K157" s="240"/>
      <c r="L157" s="240"/>
      <c r="M157" s="240"/>
      <c r="N157" s="240"/>
      <c r="O157" s="241"/>
      <c r="P157" s="241"/>
      <c r="Q157" s="240"/>
    </row>
    <row r="158" spans="1:17" s="229" customFormat="1">
      <c r="A158" s="233"/>
      <c r="B158" s="233"/>
      <c r="C158" s="234"/>
      <c r="D158" s="235"/>
      <c r="E158" s="236"/>
      <c r="F158" s="237"/>
      <c r="G158" s="238"/>
      <c r="H158" s="239"/>
      <c r="I158" s="238"/>
      <c r="J158" s="240"/>
      <c r="K158" s="240"/>
      <c r="L158" s="240"/>
      <c r="M158" s="240"/>
      <c r="N158" s="240"/>
      <c r="O158" s="241"/>
      <c r="P158" s="241"/>
      <c r="Q158" s="240"/>
    </row>
    <row r="159" spans="1:17" s="229" customFormat="1">
      <c r="A159" s="233"/>
      <c r="B159" s="233"/>
      <c r="C159" s="234"/>
      <c r="D159" s="235"/>
      <c r="E159" s="236"/>
      <c r="F159" s="237"/>
      <c r="G159" s="238"/>
      <c r="H159" s="239"/>
      <c r="I159" s="238"/>
      <c r="J159" s="240"/>
      <c r="K159" s="240"/>
      <c r="L159" s="240"/>
      <c r="M159" s="240"/>
      <c r="N159" s="240"/>
      <c r="O159" s="241"/>
      <c r="P159" s="241"/>
      <c r="Q159" s="240"/>
    </row>
    <row r="160" spans="1:17" s="229" customFormat="1">
      <c r="A160" s="233"/>
      <c r="B160" s="233"/>
      <c r="C160" s="234"/>
      <c r="D160" s="235"/>
      <c r="E160" s="236"/>
      <c r="F160" s="237"/>
      <c r="G160" s="238"/>
      <c r="H160" s="239"/>
      <c r="I160" s="238"/>
      <c r="J160" s="240"/>
      <c r="K160" s="240"/>
      <c r="L160" s="240"/>
      <c r="M160" s="240"/>
      <c r="N160" s="240"/>
      <c r="O160" s="241"/>
      <c r="P160" s="241"/>
      <c r="Q160" s="240"/>
    </row>
    <row r="161" spans="1:17" s="229" customFormat="1">
      <c r="A161" s="233"/>
      <c r="B161" s="233"/>
      <c r="C161" s="234"/>
      <c r="D161" s="235"/>
      <c r="E161" s="236"/>
      <c r="F161" s="237"/>
      <c r="G161" s="238"/>
      <c r="H161" s="239"/>
      <c r="I161" s="238"/>
      <c r="J161" s="240"/>
      <c r="K161" s="240"/>
      <c r="L161" s="240"/>
      <c r="M161" s="240"/>
      <c r="N161" s="240"/>
      <c r="O161" s="241"/>
      <c r="P161" s="241"/>
      <c r="Q161" s="240"/>
    </row>
    <row r="162" spans="1:17" s="229" customFormat="1">
      <c r="A162" s="233"/>
      <c r="B162" s="233"/>
      <c r="C162" s="234"/>
      <c r="D162" s="235"/>
      <c r="E162" s="236"/>
      <c r="F162" s="237"/>
      <c r="G162" s="238"/>
      <c r="H162" s="239"/>
      <c r="I162" s="238"/>
      <c r="J162" s="240"/>
      <c r="K162" s="240"/>
      <c r="L162" s="240"/>
      <c r="M162" s="240"/>
      <c r="N162" s="240"/>
      <c r="O162" s="241"/>
      <c r="P162" s="241"/>
      <c r="Q162" s="240"/>
    </row>
    <row r="163" spans="1:17" s="229" customFormat="1">
      <c r="A163" s="233"/>
      <c r="B163" s="233"/>
      <c r="C163" s="234"/>
      <c r="D163" s="235"/>
      <c r="E163" s="236"/>
      <c r="F163" s="237"/>
      <c r="G163" s="238"/>
      <c r="H163" s="239"/>
      <c r="I163" s="238"/>
      <c r="J163" s="240"/>
      <c r="K163" s="240"/>
      <c r="L163" s="240"/>
      <c r="M163" s="240"/>
      <c r="N163" s="240"/>
      <c r="O163" s="241"/>
      <c r="P163" s="241"/>
      <c r="Q163" s="240"/>
    </row>
    <row r="164" spans="1:17" s="229" customFormat="1">
      <c r="A164" s="233"/>
      <c r="B164" s="233"/>
      <c r="C164" s="234"/>
      <c r="D164" s="235"/>
      <c r="E164" s="236"/>
      <c r="F164" s="237"/>
      <c r="G164" s="238"/>
      <c r="H164" s="239"/>
      <c r="I164" s="238"/>
      <c r="J164" s="240"/>
      <c r="K164" s="240"/>
      <c r="L164" s="240"/>
      <c r="M164" s="240"/>
      <c r="N164" s="240"/>
      <c r="O164" s="241"/>
      <c r="P164" s="241"/>
      <c r="Q164" s="240"/>
    </row>
    <row r="165" spans="1:17" s="229" customFormat="1">
      <c r="A165" s="233"/>
      <c r="B165" s="233"/>
      <c r="C165" s="234"/>
      <c r="D165" s="235"/>
      <c r="E165" s="236"/>
      <c r="F165" s="237"/>
      <c r="G165" s="238"/>
      <c r="H165" s="239"/>
      <c r="I165" s="238"/>
      <c r="J165" s="240"/>
      <c r="K165" s="240"/>
      <c r="L165" s="240"/>
      <c r="M165" s="240"/>
      <c r="N165" s="240"/>
      <c r="O165" s="241"/>
      <c r="P165" s="241"/>
      <c r="Q165" s="240"/>
    </row>
    <row r="166" spans="1:17" s="229" customFormat="1">
      <c r="A166" s="233"/>
      <c r="B166" s="233"/>
      <c r="C166" s="234"/>
      <c r="D166" s="235"/>
      <c r="E166" s="236"/>
      <c r="F166" s="237"/>
      <c r="G166" s="238"/>
      <c r="H166" s="239"/>
      <c r="I166" s="238"/>
      <c r="J166" s="240"/>
      <c r="K166" s="240"/>
      <c r="L166" s="240"/>
      <c r="M166" s="240"/>
      <c r="N166" s="240"/>
      <c r="O166" s="241"/>
      <c r="P166" s="241"/>
      <c r="Q166" s="240"/>
    </row>
    <row r="167" spans="1:17" s="229" customFormat="1">
      <c r="A167" s="233"/>
      <c r="B167" s="233"/>
      <c r="C167" s="234"/>
      <c r="D167" s="235"/>
      <c r="E167" s="236"/>
      <c r="F167" s="237"/>
      <c r="G167" s="238"/>
      <c r="H167" s="239"/>
      <c r="I167" s="238"/>
      <c r="J167" s="240"/>
      <c r="K167" s="240"/>
      <c r="L167" s="240"/>
      <c r="M167" s="240"/>
      <c r="N167" s="240"/>
      <c r="O167" s="241"/>
      <c r="P167" s="241"/>
      <c r="Q167" s="240"/>
    </row>
    <row r="168" spans="1:17" s="229" customFormat="1">
      <c r="A168" s="233"/>
      <c r="B168" s="233"/>
      <c r="C168" s="234"/>
      <c r="D168" s="235"/>
      <c r="E168" s="236"/>
      <c r="F168" s="237"/>
      <c r="G168" s="238"/>
      <c r="H168" s="239"/>
      <c r="I168" s="238"/>
      <c r="J168" s="240"/>
      <c r="K168" s="240"/>
      <c r="L168" s="240"/>
      <c r="M168" s="240"/>
      <c r="N168" s="240"/>
      <c r="O168" s="241"/>
      <c r="P168" s="241"/>
      <c r="Q168" s="240"/>
    </row>
    <row r="169" spans="1:17" s="229" customFormat="1">
      <c r="A169" s="233"/>
      <c r="B169" s="233"/>
      <c r="C169" s="234"/>
      <c r="D169" s="235"/>
      <c r="E169" s="236"/>
      <c r="F169" s="237"/>
      <c r="G169" s="242"/>
      <c r="H169" s="239"/>
      <c r="I169" s="238"/>
      <c r="J169" s="240"/>
      <c r="K169" s="240"/>
      <c r="L169" s="240"/>
      <c r="M169" s="240"/>
      <c r="N169" s="240"/>
      <c r="O169" s="241"/>
      <c r="P169" s="241"/>
      <c r="Q169" s="240"/>
    </row>
    <row r="170" spans="1:17" s="229" customFormat="1">
      <c r="A170" s="233"/>
      <c r="B170" s="233"/>
      <c r="C170" s="234"/>
      <c r="D170" s="235"/>
      <c r="E170" s="236"/>
      <c r="F170" s="237"/>
      <c r="G170" s="238"/>
      <c r="H170" s="239"/>
      <c r="I170" s="238"/>
      <c r="J170" s="240"/>
      <c r="K170" s="240"/>
      <c r="L170" s="240"/>
      <c r="M170" s="240"/>
      <c r="N170" s="240"/>
      <c r="O170" s="241"/>
      <c r="P170" s="241"/>
      <c r="Q170" s="240"/>
    </row>
    <row r="171" spans="1:17" s="229" customFormat="1">
      <c r="A171" s="233"/>
      <c r="B171" s="233"/>
      <c r="C171" s="234"/>
      <c r="D171" s="235"/>
      <c r="E171" s="236"/>
      <c r="F171" s="237"/>
      <c r="G171" s="238"/>
      <c r="H171" s="239"/>
      <c r="I171" s="238"/>
      <c r="J171" s="240"/>
      <c r="K171" s="240"/>
      <c r="L171" s="240"/>
      <c r="M171" s="240"/>
      <c r="N171" s="240"/>
      <c r="O171" s="241"/>
      <c r="P171" s="241"/>
      <c r="Q171" s="240"/>
    </row>
    <row r="172" spans="1:17" s="229" customFormat="1">
      <c r="A172" s="233"/>
      <c r="B172" s="233"/>
      <c r="C172" s="234"/>
      <c r="D172" s="235"/>
      <c r="E172" s="236"/>
      <c r="F172" s="237"/>
      <c r="G172" s="238"/>
      <c r="H172" s="239"/>
      <c r="I172" s="238"/>
      <c r="J172" s="240"/>
      <c r="K172" s="240"/>
      <c r="L172" s="240"/>
      <c r="M172" s="240"/>
      <c r="N172" s="240"/>
      <c r="O172" s="241"/>
      <c r="P172" s="241"/>
      <c r="Q172" s="240"/>
    </row>
    <row r="173" spans="1:17" s="229" customFormat="1">
      <c r="A173" s="233"/>
      <c r="B173" s="233"/>
      <c r="C173" s="234"/>
      <c r="D173" s="235"/>
      <c r="E173" s="236"/>
      <c r="F173" s="237"/>
      <c r="G173" s="238"/>
      <c r="H173" s="239"/>
      <c r="I173" s="238"/>
      <c r="J173" s="240"/>
      <c r="K173" s="240"/>
      <c r="L173" s="240"/>
      <c r="M173" s="240"/>
      <c r="N173" s="240"/>
      <c r="O173" s="241"/>
      <c r="P173" s="241"/>
      <c r="Q173" s="240"/>
    </row>
    <row r="174" spans="1:17" s="229" customFormat="1">
      <c r="A174" s="233"/>
      <c r="B174" s="233"/>
      <c r="C174" s="234"/>
      <c r="D174" s="235"/>
      <c r="E174" s="236"/>
      <c r="F174" s="237"/>
      <c r="G174" s="238"/>
      <c r="H174" s="239"/>
      <c r="I174" s="238"/>
      <c r="J174" s="240"/>
      <c r="K174" s="240"/>
      <c r="L174" s="240"/>
      <c r="M174" s="240"/>
      <c r="N174" s="240"/>
      <c r="O174" s="241"/>
      <c r="P174" s="241"/>
      <c r="Q174" s="240"/>
    </row>
    <row r="175" spans="1:17" s="229" customFormat="1">
      <c r="A175" s="233"/>
      <c r="B175" s="233"/>
      <c r="C175" s="234"/>
      <c r="D175" s="235"/>
      <c r="E175" s="236"/>
      <c r="F175" s="237"/>
      <c r="G175" s="238"/>
      <c r="H175" s="239"/>
      <c r="I175" s="238"/>
      <c r="J175" s="240"/>
      <c r="K175" s="240"/>
      <c r="L175" s="240"/>
      <c r="M175" s="240"/>
      <c r="N175" s="240"/>
      <c r="O175" s="241"/>
      <c r="P175" s="241"/>
      <c r="Q175" s="240"/>
    </row>
    <row r="176" spans="1:17" s="229" customFormat="1">
      <c r="A176" s="233"/>
      <c r="B176" s="233"/>
      <c r="C176" s="234"/>
      <c r="D176" s="235"/>
      <c r="E176" s="236"/>
      <c r="F176" s="237"/>
      <c r="G176" s="238"/>
      <c r="H176" s="239"/>
      <c r="I176" s="238"/>
      <c r="J176" s="240"/>
      <c r="K176" s="240"/>
      <c r="L176" s="240"/>
      <c r="M176" s="240"/>
      <c r="N176" s="240"/>
      <c r="O176" s="241"/>
      <c r="P176" s="241"/>
      <c r="Q176" s="240"/>
    </row>
    <row r="177" spans="1:17" s="229" customFormat="1">
      <c r="A177" s="233"/>
      <c r="B177" s="233"/>
      <c r="C177" s="234"/>
      <c r="D177" s="235"/>
      <c r="E177" s="236"/>
      <c r="F177" s="237"/>
      <c r="G177" s="238"/>
      <c r="H177" s="239"/>
      <c r="I177" s="238"/>
      <c r="J177" s="240"/>
      <c r="K177" s="240"/>
      <c r="L177" s="240"/>
      <c r="M177" s="240"/>
      <c r="N177" s="240"/>
      <c r="O177" s="241"/>
      <c r="P177" s="241"/>
      <c r="Q177" s="240"/>
    </row>
    <row r="178" spans="1:17" s="229" customFormat="1">
      <c r="A178" s="233"/>
      <c r="B178" s="233"/>
      <c r="C178" s="234"/>
      <c r="D178" s="235"/>
      <c r="E178" s="236"/>
      <c r="F178" s="237"/>
      <c r="G178" s="238"/>
      <c r="H178" s="239"/>
      <c r="I178" s="238"/>
      <c r="J178" s="240"/>
      <c r="K178" s="240"/>
      <c r="L178" s="240"/>
      <c r="M178" s="240"/>
      <c r="N178" s="240"/>
      <c r="O178" s="241"/>
      <c r="P178" s="241"/>
      <c r="Q178" s="240"/>
    </row>
    <row r="179" spans="1:17" s="229" customFormat="1">
      <c r="A179" s="233"/>
      <c r="B179" s="233"/>
      <c r="C179" s="234"/>
      <c r="D179" s="235"/>
      <c r="E179" s="236"/>
      <c r="F179" s="237"/>
      <c r="G179" s="238"/>
      <c r="H179" s="239"/>
      <c r="I179" s="238"/>
      <c r="J179" s="240"/>
      <c r="K179" s="240"/>
      <c r="L179" s="240"/>
      <c r="M179" s="240"/>
      <c r="N179" s="240"/>
      <c r="O179" s="241"/>
      <c r="P179" s="241"/>
      <c r="Q179" s="240"/>
    </row>
    <row r="180" spans="1:17" s="229" customFormat="1">
      <c r="A180" s="233"/>
      <c r="B180" s="233"/>
      <c r="C180" s="234"/>
      <c r="D180" s="235"/>
      <c r="E180" s="236"/>
      <c r="F180" s="237"/>
      <c r="G180" s="238"/>
      <c r="H180" s="239"/>
      <c r="I180" s="238"/>
      <c r="J180" s="240"/>
      <c r="K180" s="240"/>
      <c r="L180" s="240"/>
      <c r="M180" s="240"/>
      <c r="N180" s="240"/>
      <c r="O180" s="241"/>
      <c r="P180" s="241"/>
      <c r="Q180" s="240"/>
    </row>
    <row r="181" spans="1:17" s="229" customFormat="1">
      <c r="A181" s="233"/>
      <c r="B181" s="233"/>
      <c r="C181" s="234"/>
      <c r="D181" s="235"/>
      <c r="E181" s="236"/>
      <c r="F181" s="237"/>
      <c r="G181" s="238"/>
      <c r="H181" s="239"/>
      <c r="I181" s="238"/>
      <c r="J181" s="240"/>
      <c r="K181" s="240"/>
      <c r="L181" s="240"/>
      <c r="M181" s="240"/>
      <c r="N181" s="240"/>
      <c r="O181" s="241"/>
      <c r="P181" s="241"/>
      <c r="Q181" s="240"/>
    </row>
    <row r="182" spans="1:17" s="229" customFormat="1">
      <c r="A182" s="233"/>
      <c r="B182" s="233"/>
      <c r="C182" s="234"/>
      <c r="D182" s="235"/>
      <c r="E182" s="236"/>
      <c r="F182" s="237"/>
      <c r="G182" s="238"/>
      <c r="H182" s="239"/>
      <c r="I182" s="238"/>
      <c r="J182" s="240"/>
      <c r="K182" s="240"/>
      <c r="L182" s="240"/>
      <c r="M182" s="240"/>
      <c r="N182" s="240"/>
      <c r="O182" s="241"/>
      <c r="P182" s="241"/>
      <c r="Q182" s="240"/>
    </row>
    <row r="183" spans="1:17" s="229" customFormat="1">
      <c r="A183" s="233"/>
      <c r="B183" s="233"/>
      <c r="C183" s="234"/>
      <c r="D183" s="235"/>
      <c r="E183" s="236"/>
      <c r="F183" s="237"/>
      <c r="G183" s="238"/>
      <c r="H183" s="239"/>
      <c r="I183" s="238"/>
      <c r="J183" s="240"/>
      <c r="K183" s="240"/>
      <c r="L183" s="240"/>
      <c r="M183" s="240"/>
      <c r="N183" s="240"/>
      <c r="O183" s="241"/>
      <c r="P183" s="241"/>
      <c r="Q183" s="240"/>
    </row>
    <row r="184" spans="1:17" s="229" customFormat="1">
      <c r="A184" s="233"/>
      <c r="B184" s="233"/>
      <c r="C184" s="234"/>
      <c r="D184" s="235"/>
      <c r="E184" s="236"/>
      <c r="F184" s="237"/>
      <c r="G184" s="238"/>
      <c r="H184" s="239"/>
      <c r="I184" s="238"/>
      <c r="J184" s="240"/>
      <c r="K184" s="240"/>
      <c r="L184" s="240"/>
      <c r="M184" s="240"/>
      <c r="N184" s="240"/>
      <c r="O184" s="241"/>
      <c r="P184" s="241"/>
      <c r="Q184" s="240"/>
    </row>
    <row r="185" spans="1:17" s="229" customFormat="1">
      <c r="A185" s="233"/>
      <c r="B185" s="233"/>
      <c r="C185" s="234"/>
      <c r="D185" s="235"/>
      <c r="E185" s="236"/>
      <c r="F185" s="237"/>
      <c r="G185" s="238"/>
      <c r="H185" s="239"/>
      <c r="I185" s="238"/>
      <c r="J185" s="240"/>
      <c r="K185" s="240"/>
      <c r="L185" s="240"/>
      <c r="M185" s="240"/>
      <c r="N185" s="240"/>
      <c r="O185" s="241"/>
      <c r="P185" s="241"/>
      <c r="Q185" s="240"/>
    </row>
    <row r="186" spans="1:17" s="229" customFormat="1">
      <c r="A186" s="233"/>
      <c r="B186" s="233"/>
      <c r="C186" s="234"/>
      <c r="D186" s="235"/>
      <c r="E186" s="236"/>
      <c r="F186" s="237"/>
      <c r="G186" s="238"/>
      <c r="H186" s="239"/>
      <c r="I186" s="238"/>
      <c r="J186" s="240"/>
      <c r="K186" s="240"/>
      <c r="L186" s="240"/>
      <c r="M186" s="240"/>
      <c r="N186" s="240"/>
      <c r="O186" s="241"/>
      <c r="P186" s="241"/>
      <c r="Q186" s="240"/>
    </row>
    <row r="187" spans="1:17" s="229" customFormat="1">
      <c r="A187" s="233"/>
      <c r="B187" s="233"/>
      <c r="C187" s="234"/>
      <c r="D187" s="235"/>
      <c r="E187" s="236"/>
      <c r="F187" s="237"/>
      <c r="G187" s="238"/>
      <c r="H187" s="239"/>
      <c r="I187" s="238"/>
      <c r="J187" s="240"/>
      <c r="K187" s="240"/>
      <c r="L187" s="240"/>
      <c r="M187" s="240"/>
      <c r="N187" s="240"/>
      <c r="O187" s="241"/>
      <c r="P187" s="241"/>
      <c r="Q187" s="240"/>
    </row>
    <row r="188" spans="1:17" s="229" customFormat="1">
      <c r="A188" s="233"/>
      <c r="B188" s="233"/>
      <c r="C188" s="234"/>
      <c r="D188" s="235"/>
      <c r="E188" s="236"/>
      <c r="F188" s="237"/>
      <c r="G188" s="238"/>
      <c r="H188" s="239"/>
      <c r="I188" s="238"/>
      <c r="J188" s="240"/>
      <c r="K188" s="240"/>
      <c r="L188" s="240"/>
      <c r="M188" s="240"/>
      <c r="N188" s="240"/>
      <c r="O188" s="241"/>
      <c r="P188" s="241"/>
      <c r="Q188" s="240"/>
    </row>
    <row r="189" spans="1:17" s="229" customFormat="1">
      <c r="A189" s="233"/>
      <c r="B189" s="233"/>
      <c r="C189" s="234"/>
      <c r="D189" s="235"/>
      <c r="E189" s="236"/>
      <c r="F189" s="237"/>
      <c r="G189" s="238"/>
      <c r="H189" s="239"/>
      <c r="I189" s="238"/>
      <c r="J189" s="240"/>
      <c r="K189" s="240"/>
      <c r="L189" s="240"/>
      <c r="M189" s="240"/>
      <c r="N189" s="240"/>
      <c r="O189" s="241"/>
      <c r="P189" s="241"/>
      <c r="Q189" s="240"/>
    </row>
    <row r="190" spans="1:17" s="229" customFormat="1">
      <c r="A190" s="233"/>
      <c r="B190" s="233"/>
      <c r="C190" s="234"/>
      <c r="D190" s="235"/>
      <c r="E190" s="236"/>
      <c r="F190" s="237"/>
      <c r="G190" s="238"/>
      <c r="H190" s="239"/>
      <c r="I190" s="238"/>
      <c r="J190" s="240"/>
      <c r="K190" s="240"/>
      <c r="L190" s="240"/>
      <c r="M190" s="240"/>
      <c r="N190" s="240"/>
      <c r="O190" s="241"/>
      <c r="P190" s="241"/>
      <c r="Q190" s="240"/>
    </row>
    <row r="191" spans="1:17" s="229" customFormat="1">
      <c r="A191" s="233"/>
      <c r="B191" s="233"/>
      <c r="C191" s="234"/>
      <c r="D191" s="235"/>
      <c r="E191" s="236"/>
      <c r="F191" s="237"/>
      <c r="G191" s="238"/>
      <c r="H191" s="239"/>
      <c r="I191" s="238"/>
      <c r="J191" s="240"/>
      <c r="K191" s="240"/>
      <c r="L191" s="240"/>
      <c r="M191" s="240"/>
      <c r="N191" s="240"/>
      <c r="O191" s="241"/>
      <c r="P191" s="241"/>
      <c r="Q191" s="240"/>
    </row>
    <row r="192" spans="1:17" s="229" customFormat="1">
      <c r="A192" s="233"/>
      <c r="B192" s="233"/>
      <c r="C192" s="234"/>
      <c r="D192" s="235"/>
      <c r="E192" s="236"/>
      <c r="F192" s="237"/>
      <c r="G192" s="238"/>
      <c r="H192" s="239"/>
      <c r="I192" s="238"/>
      <c r="J192" s="240"/>
      <c r="K192" s="240"/>
      <c r="L192" s="240"/>
      <c r="M192" s="240"/>
      <c r="N192" s="240"/>
      <c r="O192" s="241"/>
      <c r="P192" s="241"/>
      <c r="Q192" s="240"/>
    </row>
    <row r="193" spans="1:17" s="229" customFormat="1">
      <c r="A193" s="233"/>
      <c r="B193" s="233"/>
      <c r="C193" s="234"/>
      <c r="D193" s="235"/>
      <c r="E193" s="236"/>
      <c r="F193" s="237"/>
      <c r="G193" s="238"/>
      <c r="H193" s="239"/>
      <c r="I193" s="238"/>
      <c r="J193" s="240"/>
      <c r="K193" s="240"/>
      <c r="L193" s="240"/>
      <c r="M193" s="240"/>
      <c r="N193" s="240"/>
      <c r="O193" s="241"/>
      <c r="P193" s="241"/>
      <c r="Q193" s="240"/>
    </row>
    <row r="194" spans="1:17" s="229" customFormat="1">
      <c r="A194" s="233"/>
      <c r="B194" s="233"/>
      <c r="C194" s="234"/>
      <c r="D194" s="235"/>
      <c r="E194" s="236"/>
      <c r="F194" s="237"/>
      <c r="G194" s="238"/>
      <c r="H194" s="239"/>
      <c r="I194" s="238"/>
      <c r="J194" s="240"/>
      <c r="K194" s="240"/>
      <c r="L194" s="240"/>
      <c r="M194" s="240"/>
      <c r="N194" s="240"/>
      <c r="O194" s="241"/>
      <c r="P194" s="241"/>
      <c r="Q194" s="240"/>
    </row>
    <row r="195" spans="1:17" s="229" customFormat="1">
      <c r="A195" s="233"/>
      <c r="B195" s="233"/>
      <c r="C195" s="234"/>
      <c r="D195" s="235"/>
      <c r="E195" s="236"/>
      <c r="F195" s="237"/>
      <c r="G195" s="238"/>
      <c r="H195" s="239"/>
      <c r="I195" s="238"/>
      <c r="J195" s="240"/>
      <c r="K195" s="240"/>
      <c r="L195" s="240"/>
      <c r="M195" s="240"/>
      <c r="N195" s="240"/>
      <c r="O195" s="241"/>
      <c r="P195" s="241"/>
      <c r="Q195" s="240"/>
    </row>
    <row r="196" spans="1:17" s="229" customFormat="1">
      <c r="A196" s="233"/>
      <c r="B196" s="233"/>
      <c r="C196" s="234"/>
      <c r="D196" s="235"/>
      <c r="E196" s="236"/>
      <c r="F196" s="237"/>
      <c r="G196" s="238"/>
      <c r="H196" s="239"/>
      <c r="I196" s="238"/>
      <c r="J196" s="240"/>
      <c r="K196" s="240"/>
      <c r="L196" s="240"/>
      <c r="M196" s="240"/>
      <c r="N196" s="240"/>
      <c r="O196" s="241"/>
      <c r="P196" s="241"/>
      <c r="Q196" s="240"/>
    </row>
    <row r="197" spans="1:17" s="229" customFormat="1">
      <c r="A197" s="233"/>
      <c r="B197" s="233"/>
      <c r="C197" s="234"/>
      <c r="D197" s="235"/>
      <c r="E197" s="236"/>
      <c r="F197" s="237"/>
      <c r="G197" s="238"/>
      <c r="H197" s="239"/>
      <c r="I197" s="238"/>
      <c r="J197" s="240"/>
      <c r="K197" s="240"/>
      <c r="L197" s="240"/>
      <c r="M197" s="240"/>
      <c r="N197" s="240"/>
      <c r="O197" s="241"/>
      <c r="P197" s="241"/>
      <c r="Q197" s="240"/>
    </row>
    <row r="198" spans="1:17" s="229" customFormat="1">
      <c r="A198" s="233"/>
      <c r="B198" s="233"/>
      <c r="C198" s="234"/>
      <c r="D198" s="235"/>
      <c r="E198" s="236"/>
      <c r="F198" s="237"/>
      <c r="G198" s="238"/>
      <c r="H198" s="239"/>
      <c r="I198" s="238"/>
      <c r="J198" s="240"/>
      <c r="K198" s="240"/>
      <c r="L198" s="240"/>
      <c r="M198" s="240"/>
      <c r="N198" s="240"/>
      <c r="O198" s="241"/>
      <c r="P198" s="241"/>
      <c r="Q198" s="240"/>
    </row>
    <row r="199" spans="1:17" s="229" customFormat="1">
      <c r="A199" s="233"/>
      <c r="B199" s="233"/>
      <c r="C199" s="234"/>
      <c r="D199" s="235"/>
      <c r="E199" s="236"/>
      <c r="F199" s="237"/>
      <c r="G199" s="238"/>
      <c r="H199" s="239"/>
      <c r="I199" s="238"/>
      <c r="J199" s="240"/>
      <c r="K199" s="240"/>
      <c r="L199" s="240"/>
      <c r="M199" s="240"/>
      <c r="N199" s="240"/>
      <c r="O199" s="241"/>
      <c r="P199" s="241"/>
      <c r="Q199" s="240"/>
    </row>
    <row r="200" spans="1:17" s="229" customFormat="1">
      <c r="A200" s="233"/>
      <c r="B200" s="233"/>
      <c r="C200" s="234"/>
      <c r="D200" s="235"/>
      <c r="E200" s="236"/>
      <c r="F200" s="237"/>
      <c r="G200" s="238"/>
      <c r="H200" s="239"/>
      <c r="I200" s="238"/>
      <c r="J200" s="240"/>
      <c r="K200" s="240"/>
      <c r="L200" s="240"/>
      <c r="M200" s="240"/>
      <c r="N200" s="240"/>
      <c r="O200" s="241"/>
      <c r="P200" s="241"/>
      <c r="Q200" s="240"/>
    </row>
    <row r="201" spans="1:17" s="229" customFormat="1">
      <c r="A201" s="233"/>
      <c r="B201" s="233"/>
      <c r="C201" s="234"/>
      <c r="D201" s="235"/>
      <c r="E201" s="236"/>
      <c r="F201" s="237"/>
      <c r="G201" s="238"/>
      <c r="H201" s="239"/>
      <c r="I201" s="238"/>
      <c r="J201" s="240"/>
      <c r="K201" s="240"/>
      <c r="L201" s="240"/>
      <c r="M201" s="240"/>
      <c r="N201" s="240"/>
      <c r="O201" s="241"/>
      <c r="P201" s="241"/>
      <c r="Q201" s="240"/>
    </row>
    <row r="202" spans="1:17" s="229" customFormat="1">
      <c r="A202" s="233"/>
      <c r="B202" s="233"/>
      <c r="C202" s="234"/>
      <c r="D202" s="235"/>
      <c r="E202" s="236"/>
      <c r="F202" s="237"/>
      <c r="G202" s="238"/>
      <c r="H202" s="239"/>
      <c r="I202" s="238"/>
      <c r="J202" s="240"/>
      <c r="K202" s="240"/>
      <c r="L202" s="240"/>
      <c r="M202" s="240"/>
      <c r="N202" s="240"/>
      <c r="O202" s="241"/>
      <c r="P202" s="241"/>
      <c r="Q202" s="240"/>
    </row>
    <row r="203" spans="1:17" s="229" customFormat="1">
      <c r="A203" s="233"/>
      <c r="B203" s="233"/>
      <c r="C203" s="234"/>
      <c r="D203" s="235"/>
      <c r="E203" s="236"/>
      <c r="F203" s="237"/>
      <c r="G203" s="238"/>
      <c r="H203" s="239"/>
      <c r="I203" s="238"/>
      <c r="J203" s="240"/>
      <c r="K203" s="240"/>
      <c r="L203" s="240"/>
      <c r="M203" s="240"/>
      <c r="N203" s="240"/>
      <c r="O203" s="241"/>
      <c r="P203" s="241"/>
      <c r="Q203" s="240"/>
    </row>
    <row r="204" spans="1:17" s="229" customFormat="1">
      <c r="A204" s="233"/>
      <c r="B204" s="233"/>
      <c r="C204" s="234"/>
      <c r="D204" s="235"/>
      <c r="E204" s="236"/>
      <c r="F204" s="237"/>
      <c r="G204" s="238"/>
      <c r="H204" s="239"/>
      <c r="I204" s="238"/>
      <c r="J204" s="240"/>
      <c r="K204" s="240"/>
      <c r="L204" s="240"/>
      <c r="M204" s="240"/>
      <c r="N204" s="240"/>
      <c r="O204" s="241"/>
      <c r="P204" s="241"/>
      <c r="Q204" s="240"/>
    </row>
    <row r="205" spans="1:17" s="229" customFormat="1">
      <c r="A205" s="233"/>
      <c r="B205" s="233"/>
      <c r="C205" s="234"/>
      <c r="D205" s="235"/>
      <c r="E205" s="236"/>
      <c r="F205" s="237"/>
      <c r="G205" s="238"/>
      <c r="H205" s="239"/>
      <c r="I205" s="238"/>
      <c r="J205" s="240"/>
      <c r="K205" s="240"/>
      <c r="L205" s="240"/>
      <c r="M205" s="240"/>
      <c r="N205" s="240"/>
      <c r="O205" s="241"/>
      <c r="P205" s="241"/>
      <c r="Q205" s="240"/>
    </row>
    <row r="206" spans="1:17" s="229" customFormat="1">
      <c r="A206" s="233"/>
      <c r="B206" s="233"/>
      <c r="C206" s="234"/>
      <c r="D206" s="235"/>
      <c r="E206" s="236"/>
      <c r="F206" s="237"/>
      <c r="G206" s="238"/>
      <c r="H206" s="239"/>
      <c r="I206" s="238"/>
      <c r="J206" s="240"/>
      <c r="K206" s="240"/>
      <c r="L206" s="240"/>
      <c r="M206" s="240"/>
      <c r="N206" s="240"/>
      <c r="O206" s="241"/>
      <c r="P206" s="241"/>
      <c r="Q206" s="240"/>
    </row>
    <row r="207" spans="1:17" s="229" customFormat="1">
      <c r="A207" s="233"/>
      <c r="B207" s="233"/>
      <c r="C207" s="234"/>
      <c r="D207" s="235"/>
      <c r="E207" s="236"/>
      <c r="F207" s="237"/>
      <c r="G207" s="238"/>
      <c r="H207" s="239"/>
      <c r="I207" s="238"/>
      <c r="J207" s="240"/>
      <c r="K207" s="240"/>
      <c r="L207" s="240"/>
      <c r="M207" s="240"/>
      <c r="N207" s="240"/>
      <c r="O207" s="241"/>
      <c r="P207" s="241"/>
      <c r="Q207" s="240"/>
    </row>
    <row r="208" spans="1:17" s="229" customFormat="1">
      <c r="A208" s="233"/>
      <c r="B208" s="233"/>
      <c r="C208" s="234"/>
      <c r="D208" s="235"/>
      <c r="E208" s="236"/>
      <c r="F208" s="237"/>
      <c r="G208" s="238"/>
      <c r="H208" s="239"/>
      <c r="I208" s="238"/>
      <c r="J208" s="240"/>
      <c r="K208" s="240"/>
      <c r="L208" s="240"/>
      <c r="M208" s="240"/>
      <c r="N208" s="240"/>
      <c r="O208" s="241"/>
      <c r="P208" s="241"/>
      <c r="Q208" s="240"/>
    </row>
    <row r="209" spans="1:17" s="229" customFormat="1">
      <c r="A209" s="233"/>
      <c r="B209" s="233"/>
      <c r="C209" s="234"/>
      <c r="D209" s="235"/>
      <c r="E209" s="236"/>
      <c r="F209" s="237"/>
      <c r="G209" s="238"/>
      <c r="H209" s="239"/>
      <c r="I209" s="238"/>
      <c r="J209" s="240"/>
      <c r="K209" s="240"/>
      <c r="L209" s="240"/>
      <c r="M209" s="240"/>
      <c r="N209" s="240"/>
      <c r="O209" s="241"/>
      <c r="P209" s="241"/>
      <c r="Q209" s="240"/>
    </row>
    <row r="210" spans="1:17" s="229" customFormat="1">
      <c r="A210" s="233"/>
      <c r="B210" s="233"/>
      <c r="C210" s="234"/>
      <c r="D210" s="235"/>
      <c r="E210" s="236"/>
      <c r="F210" s="237"/>
      <c r="G210" s="238"/>
      <c r="H210" s="239"/>
      <c r="I210" s="238"/>
      <c r="J210" s="240"/>
      <c r="K210" s="240"/>
      <c r="L210" s="240"/>
      <c r="M210" s="240"/>
      <c r="N210" s="240"/>
      <c r="O210" s="241"/>
      <c r="P210" s="241"/>
      <c r="Q210" s="240"/>
    </row>
    <row r="211" spans="1:17" s="229" customFormat="1">
      <c r="A211" s="233"/>
      <c r="B211" s="233"/>
      <c r="C211" s="234"/>
      <c r="D211" s="235"/>
      <c r="E211" s="236"/>
      <c r="F211" s="237"/>
      <c r="G211" s="238"/>
      <c r="H211" s="239"/>
      <c r="I211" s="238"/>
      <c r="J211" s="240"/>
      <c r="K211" s="240"/>
      <c r="L211" s="240"/>
      <c r="M211" s="240"/>
      <c r="N211" s="240"/>
      <c r="O211" s="241"/>
      <c r="P211" s="241"/>
      <c r="Q211" s="240"/>
    </row>
    <row r="212" spans="1:17" s="229" customFormat="1">
      <c r="A212" s="233"/>
      <c r="B212" s="233"/>
      <c r="C212" s="234"/>
      <c r="D212" s="235"/>
      <c r="E212" s="236"/>
      <c r="F212" s="237"/>
      <c r="G212" s="238"/>
      <c r="H212" s="239"/>
      <c r="I212" s="238"/>
      <c r="J212" s="240"/>
      <c r="K212" s="240"/>
      <c r="L212" s="240"/>
      <c r="M212" s="240"/>
      <c r="N212" s="240"/>
      <c r="O212" s="241"/>
      <c r="P212" s="241"/>
      <c r="Q212" s="240"/>
    </row>
    <row r="213" spans="1:17" s="229" customFormat="1">
      <c r="A213" s="233"/>
      <c r="B213" s="233"/>
      <c r="C213" s="234"/>
      <c r="D213" s="235"/>
      <c r="E213" s="236"/>
      <c r="F213" s="237"/>
      <c r="G213" s="238"/>
      <c r="H213" s="239"/>
      <c r="I213" s="238"/>
      <c r="J213" s="240"/>
      <c r="K213" s="240"/>
      <c r="L213" s="240"/>
      <c r="M213" s="240"/>
      <c r="N213" s="240"/>
      <c r="O213" s="241"/>
      <c r="P213" s="241"/>
      <c r="Q213" s="240"/>
    </row>
    <row r="214" spans="1:17" s="229" customFormat="1">
      <c r="A214" s="233"/>
      <c r="B214" s="233"/>
      <c r="C214" s="234"/>
      <c r="D214" s="235"/>
      <c r="E214" s="236"/>
      <c r="F214" s="237"/>
      <c r="G214" s="238"/>
      <c r="H214" s="239"/>
      <c r="I214" s="238"/>
      <c r="J214" s="240"/>
      <c r="K214" s="240"/>
      <c r="L214" s="240"/>
      <c r="M214" s="240"/>
      <c r="N214" s="240"/>
      <c r="O214" s="241"/>
      <c r="P214" s="241"/>
      <c r="Q214" s="240"/>
    </row>
    <row r="215" spans="1:17" s="229" customFormat="1">
      <c r="A215" s="233"/>
      <c r="B215" s="233"/>
      <c r="C215" s="234"/>
      <c r="D215" s="235"/>
      <c r="E215" s="236"/>
      <c r="F215" s="237"/>
      <c r="G215" s="238"/>
      <c r="H215" s="239"/>
      <c r="I215" s="238"/>
      <c r="J215" s="240"/>
      <c r="K215" s="240"/>
      <c r="L215" s="240"/>
      <c r="M215" s="240"/>
      <c r="N215" s="240"/>
      <c r="O215" s="241"/>
      <c r="P215" s="241"/>
      <c r="Q215" s="240"/>
    </row>
    <row r="216" spans="1:17" s="229" customFormat="1">
      <c r="A216" s="233"/>
      <c r="B216" s="233"/>
      <c r="C216" s="234"/>
      <c r="D216" s="235"/>
      <c r="E216" s="236"/>
      <c r="F216" s="237"/>
      <c r="G216" s="238"/>
      <c r="H216" s="239"/>
      <c r="I216" s="238"/>
      <c r="J216" s="240"/>
      <c r="K216" s="240"/>
      <c r="L216" s="240"/>
      <c r="M216" s="240"/>
      <c r="N216" s="240"/>
      <c r="O216" s="241"/>
      <c r="P216" s="241"/>
      <c r="Q216" s="240"/>
    </row>
    <row r="217" spans="1:17" s="229" customFormat="1">
      <c r="A217" s="233"/>
      <c r="B217" s="233"/>
      <c r="C217" s="234"/>
      <c r="D217" s="235"/>
      <c r="E217" s="236"/>
      <c r="F217" s="237"/>
      <c r="G217" s="238"/>
      <c r="H217" s="239"/>
      <c r="I217" s="238"/>
      <c r="J217" s="240"/>
      <c r="K217" s="240"/>
      <c r="L217" s="240"/>
      <c r="M217" s="240"/>
      <c r="N217" s="240"/>
      <c r="O217" s="241"/>
      <c r="P217" s="241"/>
      <c r="Q217" s="240"/>
    </row>
    <row r="218" spans="1:17" s="229" customFormat="1">
      <c r="A218" s="233"/>
      <c r="B218" s="233"/>
      <c r="C218" s="234"/>
      <c r="D218" s="235"/>
      <c r="E218" s="236"/>
      <c r="F218" s="237"/>
      <c r="G218" s="238"/>
      <c r="H218" s="239"/>
      <c r="I218" s="238"/>
      <c r="J218" s="240"/>
      <c r="K218" s="240"/>
      <c r="L218" s="240"/>
      <c r="M218" s="240"/>
      <c r="N218" s="240"/>
      <c r="O218" s="241"/>
      <c r="P218" s="241"/>
      <c r="Q218" s="240"/>
    </row>
    <row r="219" spans="1:17" s="229" customFormat="1">
      <c r="A219" s="233"/>
      <c r="B219" s="233"/>
      <c r="C219" s="234"/>
      <c r="D219" s="235"/>
      <c r="E219" s="236"/>
      <c r="F219" s="237"/>
      <c r="G219" s="238"/>
      <c r="H219" s="239"/>
      <c r="I219" s="238"/>
      <c r="J219" s="240"/>
      <c r="K219" s="240"/>
      <c r="L219" s="240"/>
      <c r="M219" s="240"/>
      <c r="N219" s="240"/>
      <c r="O219" s="241"/>
      <c r="P219" s="241"/>
      <c r="Q219" s="240"/>
    </row>
    <row r="220" spans="1:17" s="229" customFormat="1">
      <c r="A220" s="233"/>
      <c r="B220" s="233"/>
      <c r="C220" s="234"/>
      <c r="D220" s="235"/>
      <c r="E220" s="236"/>
      <c r="F220" s="237"/>
      <c r="G220" s="238"/>
      <c r="H220" s="239"/>
      <c r="I220" s="238"/>
      <c r="J220" s="240"/>
      <c r="K220" s="240"/>
      <c r="L220" s="240"/>
      <c r="M220" s="240"/>
      <c r="N220" s="240"/>
      <c r="O220" s="241"/>
      <c r="P220" s="241"/>
      <c r="Q220" s="240"/>
    </row>
    <row r="221" spans="1:17" s="229" customFormat="1">
      <c r="A221" s="233"/>
      <c r="B221" s="233"/>
      <c r="C221" s="234"/>
      <c r="D221" s="235"/>
      <c r="E221" s="236"/>
      <c r="F221" s="237"/>
      <c r="G221" s="238"/>
      <c r="H221" s="239"/>
      <c r="I221" s="238"/>
      <c r="J221" s="240"/>
      <c r="K221" s="240"/>
      <c r="L221" s="240"/>
      <c r="M221" s="240"/>
      <c r="N221" s="240"/>
      <c r="O221" s="241"/>
      <c r="P221" s="241"/>
      <c r="Q221" s="240"/>
    </row>
    <row r="222" spans="1:17" s="229" customFormat="1">
      <c r="A222" s="233"/>
      <c r="B222" s="233"/>
      <c r="C222" s="234"/>
      <c r="D222" s="235"/>
      <c r="E222" s="236"/>
      <c r="F222" s="237"/>
      <c r="G222" s="238"/>
      <c r="H222" s="239"/>
      <c r="I222" s="238"/>
      <c r="J222" s="240"/>
      <c r="K222" s="240"/>
      <c r="L222" s="240"/>
      <c r="M222" s="240"/>
      <c r="N222" s="240"/>
      <c r="O222" s="241"/>
      <c r="P222" s="241"/>
      <c r="Q222" s="240"/>
    </row>
    <row r="223" spans="1:17" s="229" customFormat="1">
      <c r="A223" s="233"/>
      <c r="B223" s="233"/>
      <c r="C223" s="234"/>
      <c r="D223" s="235"/>
      <c r="E223" s="236"/>
      <c r="F223" s="237"/>
      <c r="G223" s="238"/>
      <c r="H223" s="239"/>
      <c r="I223" s="238"/>
      <c r="J223" s="240"/>
      <c r="K223" s="240"/>
      <c r="L223" s="240"/>
      <c r="M223" s="240"/>
      <c r="N223" s="240"/>
      <c r="O223" s="241"/>
      <c r="P223" s="241"/>
      <c r="Q223" s="240"/>
    </row>
    <row r="224" spans="1:17" s="229" customFormat="1">
      <c r="A224" s="233"/>
      <c r="B224" s="233"/>
      <c r="C224" s="234"/>
      <c r="D224" s="235"/>
      <c r="E224" s="236"/>
      <c r="F224" s="237"/>
      <c r="G224" s="238"/>
      <c r="H224" s="239"/>
      <c r="I224" s="238"/>
      <c r="J224" s="240"/>
      <c r="K224" s="240"/>
      <c r="L224" s="240"/>
      <c r="M224" s="240"/>
      <c r="N224" s="240"/>
      <c r="O224" s="241"/>
      <c r="P224" s="241"/>
      <c r="Q224" s="240"/>
    </row>
    <row r="225" spans="1:17" s="229" customFormat="1">
      <c r="A225" s="233"/>
      <c r="B225" s="233"/>
      <c r="C225" s="234"/>
      <c r="D225" s="235"/>
      <c r="E225" s="236"/>
      <c r="F225" s="237"/>
      <c r="G225" s="238"/>
      <c r="H225" s="239"/>
      <c r="I225" s="238"/>
      <c r="J225" s="240"/>
      <c r="K225" s="240"/>
      <c r="L225" s="240"/>
      <c r="M225" s="240"/>
      <c r="N225" s="240"/>
      <c r="O225" s="241"/>
      <c r="P225" s="241"/>
      <c r="Q225" s="240"/>
    </row>
    <row r="226" spans="1:17" s="229" customFormat="1">
      <c r="A226" s="233"/>
      <c r="B226" s="233"/>
      <c r="C226" s="234"/>
      <c r="D226" s="235"/>
      <c r="E226" s="236"/>
      <c r="F226" s="237"/>
      <c r="G226" s="238"/>
      <c r="H226" s="239"/>
      <c r="I226" s="238"/>
      <c r="J226" s="240"/>
      <c r="K226" s="240"/>
      <c r="L226" s="240"/>
      <c r="M226" s="240"/>
      <c r="N226" s="240"/>
      <c r="O226" s="241"/>
      <c r="P226" s="241"/>
      <c r="Q226" s="240"/>
    </row>
    <row r="227" spans="1:17" s="229" customFormat="1">
      <c r="A227" s="233"/>
      <c r="B227" s="233"/>
      <c r="C227" s="234"/>
      <c r="D227" s="235"/>
      <c r="E227" s="236"/>
      <c r="F227" s="237"/>
      <c r="G227" s="238"/>
      <c r="H227" s="239"/>
      <c r="I227" s="238"/>
      <c r="J227" s="240"/>
      <c r="K227" s="240"/>
      <c r="L227" s="240"/>
      <c r="M227" s="240"/>
      <c r="N227" s="240"/>
      <c r="O227" s="241"/>
      <c r="P227" s="241"/>
      <c r="Q227" s="240"/>
    </row>
    <row r="228" spans="1:17" s="229" customFormat="1">
      <c r="A228" s="233"/>
      <c r="B228" s="233"/>
      <c r="C228" s="234"/>
      <c r="D228" s="235"/>
      <c r="E228" s="236"/>
      <c r="F228" s="237"/>
      <c r="G228" s="238"/>
      <c r="H228" s="239"/>
      <c r="I228" s="238"/>
      <c r="J228" s="240"/>
      <c r="K228" s="240"/>
      <c r="L228" s="240"/>
      <c r="M228" s="240"/>
      <c r="N228" s="240"/>
      <c r="O228" s="241"/>
      <c r="P228" s="241"/>
      <c r="Q228" s="240"/>
    </row>
    <row r="229" spans="1:17" s="229" customFormat="1">
      <c r="A229" s="233"/>
      <c r="B229" s="233"/>
      <c r="C229" s="234"/>
      <c r="D229" s="235"/>
      <c r="E229" s="236"/>
      <c r="F229" s="237"/>
      <c r="G229" s="238"/>
      <c r="H229" s="239"/>
      <c r="I229" s="238"/>
      <c r="J229" s="240"/>
      <c r="K229" s="240"/>
      <c r="L229" s="240"/>
      <c r="M229" s="240"/>
      <c r="N229" s="240"/>
      <c r="O229" s="241"/>
      <c r="P229" s="241"/>
      <c r="Q229" s="240"/>
    </row>
    <row r="230" spans="1:17" s="229" customFormat="1">
      <c r="A230" s="233"/>
      <c r="B230" s="233"/>
      <c r="C230" s="234"/>
      <c r="D230" s="235"/>
      <c r="E230" s="236"/>
      <c r="F230" s="237"/>
      <c r="G230" s="238"/>
      <c r="H230" s="239"/>
      <c r="I230" s="238"/>
      <c r="J230" s="240"/>
      <c r="K230" s="240"/>
      <c r="L230" s="240"/>
      <c r="M230" s="240"/>
      <c r="N230" s="240"/>
      <c r="O230" s="241"/>
      <c r="P230" s="241"/>
      <c r="Q230" s="240"/>
    </row>
    <row r="231" spans="1:17" s="229" customFormat="1">
      <c r="A231" s="233"/>
      <c r="B231" s="233"/>
      <c r="C231" s="234"/>
      <c r="D231" s="235"/>
      <c r="E231" s="236"/>
      <c r="F231" s="237"/>
      <c r="G231" s="238"/>
      <c r="H231" s="239"/>
      <c r="I231" s="238"/>
      <c r="J231" s="240"/>
      <c r="K231" s="240"/>
      <c r="L231" s="240"/>
      <c r="M231" s="240"/>
      <c r="N231" s="240"/>
      <c r="O231" s="241"/>
      <c r="P231" s="241"/>
      <c r="Q231" s="240"/>
    </row>
    <row r="232" spans="1:17" s="229" customFormat="1">
      <c r="A232" s="233"/>
      <c r="B232" s="233"/>
      <c r="C232" s="234"/>
      <c r="D232" s="235"/>
      <c r="E232" s="236"/>
      <c r="F232" s="237"/>
      <c r="G232" s="238"/>
      <c r="H232" s="239"/>
      <c r="I232" s="238"/>
      <c r="J232" s="240"/>
      <c r="K232" s="240"/>
      <c r="L232" s="240"/>
      <c r="M232" s="240"/>
      <c r="N232" s="240"/>
      <c r="O232" s="241"/>
      <c r="P232" s="241"/>
      <c r="Q232" s="240"/>
    </row>
    <row r="233" spans="1:17" s="229" customFormat="1">
      <c r="A233" s="233"/>
      <c r="B233" s="233"/>
      <c r="C233" s="234"/>
      <c r="D233" s="235"/>
      <c r="E233" s="236"/>
      <c r="F233" s="237"/>
      <c r="G233" s="238"/>
      <c r="H233" s="239"/>
      <c r="I233" s="238"/>
      <c r="J233" s="240"/>
      <c r="K233" s="240"/>
      <c r="L233" s="240"/>
      <c r="M233" s="240"/>
      <c r="N233" s="240"/>
      <c r="O233" s="241"/>
      <c r="P233" s="241"/>
      <c r="Q233" s="240"/>
    </row>
    <row r="234" spans="1:17" s="229" customFormat="1">
      <c r="A234" s="233"/>
      <c r="B234" s="233"/>
      <c r="C234" s="234"/>
      <c r="D234" s="235"/>
      <c r="E234" s="236"/>
      <c r="F234" s="237"/>
      <c r="G234" s="238"/>
      <c r="H234" s="239"/>
      <c r="I234" s="238"/>
      <c r="J234" s="240"/>
      <c r="K234" s="240"/>
      <c r="L234" s="240"/>
      <c r="M234" s="240"/>
      <c r="N234" s="240"/>
      <c r="O234" s="241"/>
      <c r="P234" s="241"/>
      <c r="Q234" s="240"/>
    </row>
    <row r="235" spans="1:17" s="229" customFormat="1">
      <c r="A235" s="233"/>
      <c r="B235" s="233"/>
      <c r="C235" s="234"/>
      <c r="D235" s="235"/>
      <c r="E235" s="236"/>
      <c r="F235" s="237"/>
      <c r="G235" s="238"/>
      <c r="H235" s="239"/>
      <c r="I235" s="238"/>
      <c r="J235" s="240"/>
      <c r="K235" s="240"/>
      <c r="L235" s="240"/>
      <c r="M235" s="240"/>
      <c r="N235" s="240"/>
      <c r="O235" s="241"/>
      <c r="P235" s="241"/>
      <c r="Q235" s="240"/>
    </row>
    <row r="236" spans="1:17" s="229" customFormat="1">
      <c r="A236" s="233"/>
      <c r="B236" s="233"/>
      <c r="C236" s="234"/>
      <c r="D236" s="235"/>
      <c r="E236" s="236"/>
      <c r="F236" s="237"/>
      <c r="G236" s="238"/>
      <c r="H236" s="239"/>
      <c r="I236" s="238"/>
      <c r="J236" s="240"/>
      <c r="K236" s="240"/>
      <c r="L236" s="240"/>
      <c r="M236" s="240"/>
      <c r="N236" s="240"/>
      <c r="O236" s="241"/>
      <c r="P236" s="241"/>
      <c r="Q236" s="240"/>
    </row>
    <row r="237" spans="1:17" s="229" customFormat="1">
      <c r="A237" s="233"/>
      <c r="B237" s="233"/>
      <c r="C237" s="234"/>
      <c r="D237" s="235"/>
      <c r="E237" s="236"/>
      <c r="F237" s="237"/>
      <c r="G237" s="238"/>
      <c r="H237" s="239"/>
      <c r="I237" s="238"/>
      <c r="J237" s="240"/>
      <c r="K237" s="240"/>
      <c r="L237" s="240"/>
      <c r="M237" s="240"/>
      <c r="N237" s="240"/>
      <c r="O237" s="241"/>
      <c r="P237" s="241"/>
      <c r="Q237" s="240"/>
    </row>
    <row r="238" spans="1:17" s="229" customFormat="1">
      <c r="A238" s="233"/>
      <c r="B238" s="233"/>
      <c r="C238" s="234"/>
      <c r="D238" s="235"/>
      <c r="E238" s="236"/>
      <c r="F238" s="237"/>
      <c r="G238" s="238"/>
      <c r="H238" s="239"/>
      <c r="I238" s="238"/>
      <c r="J238" s="240"/>
      <c r="K238" s="240"/>
      <c r="L238" s="240"/>
      <c r="M238" s="240"/>
      <c r="N238" s="240"/>
      <c r="O238" s="241"/>
      <c r="P238" s="241"/>
      <c r="Q238" s="240"/>
    </row>
    <row r="239" spans="1:17" s="229" customFormat="1">
      <c r="A239" s="233"/>
      <c r="B239" s="233"/>
      <c r="C239" s="234"/>
      <c r="D239" s="235"/>
      <c r="E239" s="236"/>
      <c r="F239" s="237"/>
      <c r="G239" s="238"/>
      <c r="H239" s="239"/>
      <c r="I239" s="238"/>
      <c r="J239" s="240"/>
      <c r="K239" s="240"/>
      <c r="L239" s="240"/>
      <c r="M239" s="240"/>
      <c r="N239" s="240"/>
      <c r="O239" s="241"/>
      <c r="P239" s="241"/>
      <c r="Q239" s="240"/>
    </row>
    <row r="240" spans="1:17" s="229" customFormat="1">
      <c r="A240" s="233"/>
      <c r="B240" s="233"/>
      <c r="C240" s="234"/>
      <c r="D240" s="235"/>
      <c r="E240" s="236"/>
      <c r="F240" s="237"/>
      <c r="G240" s="238"/>
      <c r="H240" s="239"/>
      <c r="I240" s="238"/>
      <c r="J240" s="240"/>
      <c r="K240" s="240"/>
      <c r="L240" s="240"/>
      <c r="M240" s="240"/>
      <c r="N240" s="240"/>
      <c r="O240" s="241"/>
      <c r="P240" s="241"/>
      <c r="Q240" s="240"/>
    </row>
    <row r="241" spans="1:17" s="229" customFormat="1">
      <c r="A241" s="233"/>
      <c r="B241" s="233"/>
      <c r="C241" s="234"/>
      <c r="D241" s="235"/>
      <c r="E241" s="236"/>
      <c r="F241" s="237"/>
      <c r="G241" s="238"/>
      <c r="H241" s="239"/>
      <c r="I241" s="238"/>
      <c r="J241" s="240"/>
      <c r="K241" s="240"/>
      <c r="L241" s="240"/>
      <c r="M241" s="240"/>
      <c r="N241" s="240"/>
      <c r="O241" s="241"/>
      <c r="P241" s="241"/>
      <c r="Q241" s="240"/>
    </row>
    <row r="242" spans="1:17" s="229" customFormat="1">
      <c r="A242" s="233"/>
      <c r="B242" s="233"/>
      <c r="C242" s="234"/>
      <c r="D242" s="235"/>
      <c r="E242" s="236"/>
      <c r="F242" s="237"/>
      <c r="G242" s="238"/>
      <c r="H242" s="239"/>
      <c r="I242" s="238"/>
      <c r="J242" s="240"/>
      <c r="K242" s="240"/>
      <c r="L242" s="240"/>
      <c r="M242" s="240"/>
      <c r="N242" s="240"/>
      <c r="O242" s="241"/>
      <c r="P242" s="241"/>
      <c r="Q242" s="240"/>
    </row>
    <row r="243" spans="1:17" s="229" customFormat="1">
      <c r="A243" s="233"/>
      <c r="B243" s="233"/>
      <c r="C243" s="234"/>
      <c r="D243" s="235"/>
      <c r="E243" s="236"/>
      <c r="F243" s="237"/>
      <c r="G243" s="238"/>
      <c r="H243" s="239"/>
      <c r="I243" s="238"/>
      <c r="J243" s="240"/>
      <c r="K243" s="240"/>
      <c r="L243" s="240"/>
      <c r="M243" s="240"/>
      <c r="N243" s="240"/>
      <c r="O243" s="241"/>
      <c r="P243" s="241"/>
      <c r="Q243" s="240"/>
    </row>
    <row r="244" spans="1:17" s="229" customFormat="1">
      <c r="A244" s="233"/>
      <c r="B244" s="233"/>
      <c r="C244" s="234"/>
      <c r="D244" s="235"/>
      <c r="E244" s="236"/>
      <c r="F244" s="237"/>
      <c r="G244" s="238"/>
      <c r="H244" s="239"/>
      <c r="I244" s="238"/>
      <c r="J244" s="240"/>
      <c r="K244" s="240"/>
      <c r="L244" s="240"/>
      <c r="M244" s="240"/>
      <c r="N244" s="240"/>
      <c r="O244" s="241"/>
      <c r="P244" s="241"/>
      <c r="Q244" s="240"/>
    </row>
    <row r="245" spans="1:17" s="229" customFormat="1">
      <c r="A245" s="233"/>
      <c r="B245" s="233"/>
      <c r="C245" s="234"/>
      <c r="D245" s="235"/>
      <c r="E245" s="236"/>
      <c r="F245" s="237"/>
      <c r="G245" s="238"/>
      <c r="H245" s="239"/>
      <c r="I245" s="238"/>
      <c r="J245" s="240"/>
      <c r="K245" s="240"/>
      <c r="L245" s="240"/>
      <c r="M245" s="240"/>
      <c r="N245" s="240"/>
      <c r="O245" s="241"/>
      <c r="P245" s="241"/>
      <c r="Q245" s="240"/>
    </row>
    <row r="246" spans="1:17" s="229" customFormat="1">
      <c r="A246" s="233"/>
      <c r="B246" s="233"/>
      <c r="C246" s="234"/>
      <c r="D246" s="235"/>
      <c r="E246" s="236"/>
      <c r="F246" s="237"/>
      <c r="G246" s="238"/>
      <c r="H246" s="239"/>
      <c r="I246" s="238"/>
      <c r="J246" s="240"/>
      <c r="K246" s="240"/>
      <c r="L246" s="240"/>
      <c r="M246" s="240"/>
      <c r="N246" s="240"/>
      <c r="O246" s="241"/>
      <c r="P246" s="241"/>
      <c r="Q246" s="240"/>
    </row>
    <row r="247" spans="1:17" s="229" customFormat="1">
      <c r="A247" s="233"/>
      <c r="B247" s="233"/>
      <c r="C247" s="234"/>
      <c r="D247" s="235"/>
      <c r="E247" s="236"/>
      <c r="F247" s="237"/>
      <c r="G247" s="238"/>
      <c r="H247" s="239"/>
      <c r="I247" s="238"/>
      <c r="J247" s="240"/>
      <c r="K247" s="240"/>
      <c r="L247" s="240"/>
      <c r="M247" s="240"/>
      <c r="N247" s="240"/>
      <c r="O247" s="241"/>
      <c r="P247" s="241"/>
      <c r="Q247" s="240"/>
    </row>
    <row r="248" spans="1:17" s="229" customFormat="1">
      <c r="A248" s="233"/>
      <c r="B248" s="233"/>
      <c r="C248" s="234"/>
      <c r="D248" s="235"/>
      <c r="E248" s="236"/>
      <c r="F248" s="237"/>
      <c r="G248" s="238"/>
      <c r="H248" s="239"/>
      <c r="I248" s="238"/>
      <c r="J248" s="240"/>
      <c r="K248" s="240"/>
      <c r="L248" s="240"/>
      <c r="M248" s="240"/>
      <c r="N248" s="240"/>
      <c r="O248" s="241"/>
      <c r="P248" s="241"/>
      <c r="Q248" s="240"/>
    </row>
    <row r="249" spans="1:17" s="229" customFormat="1">
      <c r="A249" s="233"/>
      <c r="B249" s="233"/>
      <c r="C249" s="234"/>
      <c r="D249" s="235"/>
      <c r="E249" s="236"/>
      <c r="F249" s="237"/>
      <c r="G249" s="238"/>
      <c r="H249" s="239"/>
      <c r="I249" s="238"/>
      <c r="J249" s="240"/>
      <c r="K249" s="240"/>
      <c r="L249" s="240"/>
      <c r="M249" s="240"/>
      <c r="N249" s="240"/>
      <c r="O249" s="241"/>
      <c r="P249" s="241"/>
      <c r="Q249" s="240"/>
    </row>
    <row r="250" spans="1:17" s="229" customFormat="1">
      <c r="A250" s="233"/>
      <c r="B250" s="233"/>
      <c r="C250" s="234"/>
      <c r="D250" s="235"/>
      <c r="E250" s="236"/>
      <c r="F250" s="237"/>
      <c r="G250" s="238"/>
      <c r="H250" s="239"/>
      <c r="I250" s="238"/>
      <c r="J250" s="240"/>
      <c r="K250" s="240"/>
      <c r="L250" s="240"/>
      <c r="M250" s="240"/>
      <c r="N250" s="240"/>
      <c r="O250" s="241"/>
      <c r="P250" s="241"/>
      <c r="Q250" s="240"/>
    </row>
    <row r="251" spans="1:17" s="229" customFormat="1">
      <c r="A251" s="233"/>
      <c r="B251" s="233"/>
      <c r="C251" s="234"/>
      <c r="D251" s="235"/>
      <c r="E251" s="236"/>
      <c r="F251" s="237"/>
      <c r="G251" s="238"/>
      <c r="H251" s="239"/>
      <c r="I251" s="238"/>
      <c r="J251" s="240"/>
      <c r="K251" s="240"/>
      <c r="L251" s="240"/>
      <c r="M251" s="240"/>
      <c r="N251" s="240"/>
      <c r="O251" s="241"/>
      <c r="P251" s="241"/>
      <c r="Q251" s="240"/>
    </row>
    <row r="252" spans="1:17" s="229" customFormat="1">
      <c r="A252" s="233"/>
      <c r="B252" s="233"/>
      <c r="C252" s="234"/>
      <c r="D252" s="235"/>
      <c r="E252" s="236"/>
      <c r="F252" s="237"/>
      <c r="G252" s="238"/>
      <c r="H252" s="239"/>
      <c r="I252" s="238"/>
      <c r="J252" s="240"/>
      <c r="K252" s="240"/>
      <c r="L252" s="240"/>
      <c r="M252" s="240"/>
      <c r="N252" s="240"/>
      <c r="O252" s="241"/>
      <c r="P252" s="241"/>
      <c r="Q252" s="240"/>
    </row>
    <row r="253" spans="1:17" s="229" customFormat="1">
      <c r="A253" s="233"/>
      <c r="B253" s="233"/>
      <c r="C253" s="234"/>
      <c r="D253" s="235"/>
      <c r="E253" s="236"/>
      <c r="F253" s="237"/>
      <c r="G253" s="238"/>
      <c r="H253" s="239"/>
      <c r="I253" s="238"/>
      <c r="J253" s="240"/>
      <c r="K253" s="240"/>
      <c r="L253" s="240"/>
      <c r="M253" s="240"/>
      <c r="N253" s="240"/>
      <c r="O253" s="241"/>
      <c r="P253" s="241"/>
      <c r="Q253" s="240"/>
    </row>
    <row r="254" spans="1:17" s="229" customFormat="1">
      <c r="A254" s="233"/>
      <c r="B254" s="233"/>
      <c r="C254" s="234"/>
      <c r="D254" s="235"/>
      <c r="E254" s="236"/>
      <c r="F254" s="237"/>
      <c r="G254" s="238"/>
      <c r="H254" s="239"/>
      <c r="I254" s="238"/>
      <c r="J254" s="240"/>
      <c r="K254" s="240"/>
      <c r="L254" s="240"/>
      <c r="M254" s="240"/>
      <c r="N254" s="240"/>
      <c r="O254" s="241"/>
      <c r="P254" s="241"/>
      <c r="Q254" s="240"/>
    </row>
    <row r="255" spans="1:17" s="229" customFormat="1">
      <c r="A255" s="233"/>
      <c r="B255" s="233"/>
      <c r="C255" s="234"/>
      <c r="D255" s="235"/>
      <c r="E255" s="236"/>
      <c r="F255" s="237"/>
      <c r="G255" s="238"/>
      <c r="H255" s="239"/>
      <c r="I255" s="238"/>
      <c r="J255" s="240"/>
      <c r="K255" s="240"/>
      <c r="L255" s="240"/>
      <c r="M255" s="240"/>
      <c r="N255" s="240"/>
      <c r="O255" s="241"/>
      <c r="P255" s="241"/>
      <c r="Q255" s="240"/>
    </row>
    <row r="256" spans="1:17" s="229" customFormat="1">
      <c r="A256" s="233"/>
      <c r="B256" s="233"/>
      <c r="C256" s="234"/>
      <c r="D256" s="235"/>
      <c r="E256" s="236"/>
      <c r="F256" s="237"/>
      <c r="G256" s="238"/>
      <c r="H256" s="239"/>
      <c r="I256" s="238"/>
      <c r="J256" s="240"/>
      <c r="K256" s="240"/>
      <c r="L256" s="240"/>
      <c r="M256" s="240"/>
      <c r="N256" s="240"/>
      <c r="O256" s="241"/>
      <c r="P256" s="241"/>
      <c r="Q256" s="240"/>
    </row>
    <row r="257" spans="1:17" s="229" customFormat="1">
      <c r="A257" s="233"/>
      <c r="B257" s="233"/>
      <c r="C257" s="234"/>
      <c r="D257" s="235"/>
      <c r="E257" s="236"/>
      <c r="F257" s="237"/>
      <c r="G257" s="238"/>
      <c r="H257" s="239"/>
      <c r="I257" s="238"/>
      <c r="J257" s="240"/>
      <c r="K257" s="240"/>
      <c r="L257" s="240"/>
      <c r="M257" s="240"/>
      <c r="N257" s="240"/>
      <c r="O257" s="241"/>
      <c r="P257" s="241"/>
      <c r="Q257" s="240"/>
    </row>
    <row r="258" spans="1:17" s="229" customFormat="1">
      <c r="A258" s="233"/>
      <c r="B258" s="233"/>
      <c r="C258" s="234"/>
      <c r="D258" s="235"/>
      <c r="E258" s="236"/>
      <c r="F258" s="237"/>
      <c r="G258" s="238"/>
      <c r="H258" s="239"/>
      <c r="I258" s="238"/>
      <c r="J258" s="240"/>
      <c r="K258" s="240"/>
      <c r="L258" s="240"/>
      <c r="M258" s="240"/>
      <c r="N258" s="240"/>
      <c r="O258" s="241"/>
      <c r="P258" s="241"/>
      <c r="Q258" s="240"/>
    </row>
    <row r="259" spans="1:17" s="229" customFormat="1">
      <c r="A259" s="233"/>
      <c r="B259" s="233"/>
      <c r="C259" s="234"/>
      <c r="D259" s="235"/>
      <c r="E259" s="236"/>
      <c r="F259" s="237"/>
      <c r="G259" s="238"/>
      <c r="H259" s="239"/>
      <c r="I259" s="238"/>
      <c r="J259" s="240"/>
      <c r="K259" s="240"/>
      <c r="L259" s="240"/>
      <c r="M259" s="240"/>
      <c r="N259" s="240"/>
      <c r="O259" s="241"/>
      <c r="P259" s="241"/>
      <c r="Q259" s="240"/>
    </row>
    <row r="260" spans="1:17" s="229" customFormat="1">
      <c r="A260" s="233"/>
      <c r="B260" s="233"/>
      <c r="C260" s="234"/>
      <c r="D260" s="235"/>
      <c r="E260" s="236"/>
      <c r="F260" s="237"/>
      <c r="G260" s="238"/>
      <c r="H260" s="239"/>
      <c r="I260" s="238"/>
      <c r="J260" s="240"/>
      <c r="K260" s="240"/>
      <c r="L260" s="240"/>
      <c r="M260" s="240"/>
      <c r="N260" s="240"/>
      <c r="O260" s="241"/>
      <c r="P260" s="241"/>
      <c r="Q260" s="240"/>
    </row>
    <row r="261" spans="1:17" s="229" customFormat="1">
      <c r="A261" s="233"/>
      <c r="B261" s="233"/>
      <c r="C261" s="234"/>
      <c r="D261" s="235"/>
      <c r="E261" s="236"/>
      <c r="F261" s="237"/>
      <c r="G261" s="238"/>
      <c r="H261" s="239"/>
      <c r="I261" s="238"/>
      <c r="J261" s="240"/>
      <c r="K261" s="240"/>
      <c r="L261" s="240"/>
      <c r="M261" s="240"/>
      <c r="N261" s="240"/>
      <c r="O261" s="241"/>
      <c r="P261" s="241"/>
      <c r="Q261" s="240"/>
    </row>
    <row r="262" spans="1:17" s="229" customFormat="1">
      <c r="A262" s="233"/>
      <c r="B262" s="233"/>
      <c r="C262" s="234"/>
      <c r="D262" s="235"/>
      <c r="E262" s="236"/>
      <c r="F262" s="237"/>
      <c r="G262" s="238"/>
      <c r="H262" s="239"/>
      <c r="I262" s="238"/>
      <c r="J262" s="240"/>
      <c r="K262" s="240"/>
      <c r="L262" s="240"/>
      <c r="M262" s="240"/>
      <c r="N262" s="240"/>
      <c r="O262" s="241"/>
      <c r="P262" s="241"/>
      <c r="Q262" s="240"/>
    </row>
    <row r="263" spans="1:17" s="229" customFormat="1">
      <c r="A263" s="233"/>
      <c r="B263" s="233"/>
      <c r="C263" s="234"/>
      <c r="D263" s="235"/>
      <c r="E263" s="236"/>
      <c r="F263" s="237"/>
      <c r="G263" s="238"/>
      <c r="H263" s="239"/>
      <c r="I263" s="238"/>
      <c r="J263" s="240"/>
      <c r="K263" s="240"/>
      <c r="L263" s="240"/>
      <c r="M263" s="240"/>
      <c r="N263" s="240"/>
      <c r="O263" s="241"/>
      <c r="P263" s="241"/>
      <c r="Q263" s="240"/>
    </row>
    <row r="264" spans="1:17" s="229" customFormat="1">
      <c r="A264" s="233"/>
      <c r="B264" s="233"/>
      <c r="C264" s="234"/>
      <c r="D264" s="235"/>
      <c r="E264" s="236"/>
      <c r="F264" s="237"/>
      <c r="G264" s="238"/>
      <c r="H264" s="239"/>
      <c r="I264" s="238"/>
      <c r="J264" s="240"/>
      <c r="K264" s="240"/>
      <c r="L264" s="240"/>
      <c r="M264" s="240"/>
      <c r="N264" s="240"/>
      <c r="O264" s="241"/>
      <c r="P264" s="241"/>
      <c r="Q264" s="240"/>
    </row>
    <row r="265" spans="1:17" s="229" customFormat="1">
      <c r="A265" s="233"/>
      <c r="B265" s="233"/>
      <c r="C265" s="234"/>
      <c r="D265" s="235"/>
      <c r="E265" s="236"/>
      <c r="F265" s="237"/>
      <c r="G265" s="238"/>
      <c r="H265" s="239"/>
      <c r="I265" s="238"/>
      <c r="J265" s="240"/>
      <c r="K265" s="240"/>
      <c r="L265" s="240"/>
      <c r="M265" s="240"/>
      <c r="N265" s="240"/>
      <c r="O265" s="241"/>
      <c r="P265" s="241"/>
      <c r="Q265" s="240"/>
    </row>
    <row r="266" spans="1:17" s="229" customFormat="1">
      <c r="A266" s="233"/>
      <c r="B266" s="233"/>
      <c r="C266" s="234"/>
      <c r="D266" s="235"/>
      <c r="E266" s="236"/>
      <c r="F266" s="237"/>
      <c r="G266" s="238"/>
      <c r="H266" s="239"/>
      <c r="I266" s="238"/>
      <c r="J266" s="240"/>
      <c r="K266" s="240"/>
      <c r="L266" s="240"/>
      <c r="M266" s="240"/>
      <c r="N266" s="240"/>
      <c r="O266" s="241"/>
      <c r="P266" s="241"/>
      <c r="Q266" s="240"/>
    </row>
    <row r="267" spans="1:17" s="229" customFormat="1">
      <c r="A267" s="233"/>
      <c r="B267" s="233"/>
      <c r="C267" s="234"/>
      <c r="D267" s="235"/>
      <c r="E267" s="236"/>
      <c r="F267" s="237"/>
      <c r="G267" s="238"/>
      <c r="H267" s="239"/>
      <c r="I267" s="238"/>
      <c r="J267" s="240"/>
      <c r="K267" s="240"/>
      <c r="L267" s="240"/>
      <c r="M267" s="240"/>
      <c r="N267" s="240"/>
      <c r="O267" s="241"/>
      <c r="P267" s="241"/>
      <c r="Q267" s="240"/>
    </row>
    <row r="268" spans="1:17" s="229" customFormat="1">
      <c r="A268" s="233"/>
      <c r="B268" s="233"/>
      <c r="C268" s="234"/>
      <c r="D268" s="235"/>
      <c r="E268" s="236"/>
      <c r="F268" s="237"/>
      <c r="G268" s="238"/>
      <c r="H268" s="239"/>
      <c r="I268" s="238"/>
      <c r="J268" s="240"/>
      <c r="K268" s="240"/>
      <c r="L268" s="240"/>
      <c r="M268" s="240"/>
      <c r="N268" s="240"/>
      <c r="O268" s="241"/>
      <c r="P268" s="241"/>
      <c r="Q268" s="240"/>
    </row>
    <row r="269" spans="1:17" s="229" customFormat="1">
      <c r="A269" s="233"/>
      <c r="B269" s="233"/>
      <c r="C269" s="234"/>
      <c r="D269" s="235"/>
      <c r="E269" s="236"/>
      <c r="F269" s="237"/>
      <c r="G269" s="238"/>
      <c r="H269" s="239"/>
      <c r="I269" s="238"/>
      <c r="J269" s="240"/>
      <c r="K269" s="240"/>
      <c r="L269" s="240"/>
      <c r="M269" s="240"/>
      <c r="N269" s="240"/>
      <c r="O269" s="241"/>
      <c r="P269" s="241"/>
      <c r="Q269" s="240"/>
    </row>
    <row r="270" spans="1:17" s="229" customFormat="1">
      <c r="A270" s="233"/>
      <c r="B270" s="233"/>
      <c r="C270" s="234"/>
      <c r="D270" s="235"/>
      <c r="E270" s="236"/>
      <c r="F270" s="237"/>
      <c r="G270" s="238"/>
      <c r="H270" s="239"/>
      <c r="I270" s="238"/>
      <c r="J270" s="240"/>
      <c r="K270" s="240"/>
      <c r="L270" s="240"/>
      <c r="M270" s="240"/>
      <c r="N270" s="240"/>
      <c r="O270" s="241"/>
      <c r="P270" s="241"/>
      <c r="Q270" s="240"/>
    </row>
    <row r="271" spans="1:17" s="229" customFormat="1">
      <c r="A271" s="233"/>
      <c r="B271" s="233"/>
      <c r="C271" s="234"/>
      <c r="D271" s="235"/>
      <c r="E271" s="236"/>
      <c r="F271" s="237"/>
      <c r="G271" s="238"/>
      <c r="H271" s="239"/>
      <c r="I271" s="238"/>
      <c r="J271" s="240"/>
      <c r="K271" s="240"/>
      <c r="L271" s="240"/>
      <c r="M271" s="240"/>
      <c r="N271" s="240"/>
      <c r="O271" s="241"/>
      <c r="P271" s="241"/>
      <c r="Q271" s="240"/>
    </row>
    <row r="272" spans="1:17" s="229" customFormat="1">
      <c r="A272" s="233"/>
      <c r="B272" s="233"/>
      <c r="C272" s="234"/>
      <c r="D272" s="235"/>
      <c r="E272" s="236"/>
      <c r="F272" s="237"/>
      <c r="G272" s="238"/>
      <c r="H272" s="239"/>
      <c r="I272" s="238"/>
      <c r="J272" s="240"/>
      <c r="K272" s="240"/>
      <c r="L272" s="240"/>
      <c r="M272" s="240"/>
      <c r="N272" s="240"/>
      <c r="O272" s="241"/>
      <c r="P272" s="241"/>
      <c r="Q272" s="240"/>
    </row>
    <row r="273" spans="1:17" s="229" customFormat="1">
      <c r="A273" s="233"/>
      <c r="B273" s="233"/>
      <c r="C273" s="234"/>
      <c r="D273" s="235"/>
      <c r="E273" s="236"/>
      <c r="F273" s="237"/>
      <c r="G273" s="238"/>
      <c r="H273" s="239"/>
      <c r="I273" s="238"/>
      <c r="J273" s="240"/>
      <c r="K273" s="240"/>
      <c r="L273" s="240"/>
      <c r="M273" s="240"/>
      <c r="N273" s="240"/>
      <c r="O273" s="241"/>
      <c r="P273" s="241"/>
      <c r="Q273" s="240"/>
    </row>
    <row r="274" spans="1:17" s="229" customFormat="1">
      <c r="A274" s="233"/>
      <c r="B274" s="233"/>
      <c r="C274" s="234"/>
      <c r="D274" s="235"/>
      <c r="E274" s="236"/>
      <c r="F274" s="237"/>
      <c r="G274" s="238"/>
      <c r="H274" s="239"/>
      <c r="I274" s="238"/>
      <c r="J274" s="240"/>
      <c r="K274" s="240"/>
      <c r="L274" s="240"/>
      <c r="M274" s="240"/>
      <c r="N274" s="240"/>
      <c r="O274" s="241"/>
      <c r="P274" s="241"/>
      <c r="Q274" s="240"/>
    </row>
    <row r="275" spans="1:17" s="229" customFormat="1">
      <c r="A275" s="233"/>
      <c r="B275" s="233"/>
      <c r="C275" s="234"/>
      <c r="D275" s="235"/>
      <c r="E275" s="236"/>
      <c r="F275" s="237"/>
      <c r="G275" s="238"/>
      <c r="H275" s="239"/>
      <c r="I275" s="238"/>
      <c r="J275" s="240"/>
      <c r="K275" s="240"/>
      <c r="L275" s="240"/>
      <c r="M275" s="240"/>
      <c r="N275" s="240"/>
      <c r="O275" s="241"/>
      <c r="P275" s="241"/>
      <c r="Q275" s="240"/>
    </row>
    <row r="276" spans="1:17" s="229" customFormat="1">
      <c r="A276" s="233"/>
      <c r="B276" s="233"/>
      <c r="C276" s="234"/>
      <c r="D276" s="235"/>
      <c r="E276" s="236"/>
      <c r="F276" s="237"/>
      <c r="G276" s="238"/>
      <c r="H276" s="239"/>
      <c r="I276" s="238"/>
      <c r="J276" s="240"/>
      <c r="K276" s="240"/>
      <c r="L276" s="240"/>
      <c r="M276" s="240"/>
      <c r="N276" s="240"/>
      <c r="O276" s="241"/>
      <c r="P276" s="241"/>
      <c r="Q276" s="240"/>
    </row>
    <row r="277" spans="1:17" s="229" customFormat="1">
      <c r="A277" s="233"/>
      <c r="B277" s="233"/>
      <c r="C277" s="234"/>
      <c r="D277" s="235"/>
      <c r="E277" s="236"/>
      <c r="F277" s="237"/>
      <c r="G277" s="238"/>
      <c r="H277" s="239"/>
      <c r="I277" s="238"/>
      <c r="J277" s="240"/>
      <c r="K277" s="240"/>
      <c r="L277" s="240"/>
      <c r="M277" s="240"/>
      <c r="N277" s="240"/>
      <c r="O277" s="241"/>
      <c r="P277" s="241"/>
      <c r="Q277" s="240"/>
    </row>
    <row r="278" spans="1:17" s="229" customFormat="1">
      <c r="A278" s="233"/>
      <c r="B278" s="233"/>
      <c r="C278" s="234"/>
      <c r="D278" s="235"/>
      <c r="E278" s="236"/>
      <c r="F278" s="237"/>
      <c r="G278" s="238"/>
      <c r="H278" s="239"/>
      <c r="I278" s="238"/>
      <c r="J278" s="240"/>
      <c r="K278" s="240"/>
      <c r="L278" s="240"/>
      <c r="M278" s="240"/>
      <c r="N278" s="240"/>
      <c r="O278" s="241"/>
      <c r="P278" s="241"/>
      <c r="Q278" s="240"/>
    </row>
    <row r="279" spans="1:17" s="229" customFormat="1">
      <c r="A279" s="233"/>
      <c r="B279" s="233"/>
      <c r="C279" s="234"/>
      <c r="D279" s="235"/>
      <c r="E279" s="236"/>
      <c r="F279" s="237"/>
      <c r="G279" s="238"/>
      <c r="H279" s="239"/>
      <c r="I279" s="238"/>
      <c r="J279" s="240"/>
      <c r="K279" s="240"/>
      <c r="L279" s="240"/>
      <c r="M279" s="240"/>
      <c r="N279" s="240"/>
      <c r="O279" s="241"/>
      <c r="P279" s="241"/>
      <c r="Q279" s="240"/>
    </row>
    <row r="280" spans="1:17" s="229" customFormat="1">
      <c r="A280" s="233"/>
      <c r="B280" s="233"/>
      <c r="C280" s="234"/>
      <c r="D280" s="235"/>
      <c r="E280" s="236"/>
      <c r="F280" s="237"/>
      <c r="G280" s="238"/>
      <c r="H280" s="239"/>
      <c r="I280" s="238"/>
      <c r="J280" s="240"/>
      <c r="K280" s="240"/>
      <c r="L280" s="240"/>
      <c r="M280" s="240"/>
      <c r="N280" s="240"/>
      <c r="O280" s="241"/>
      <c r="P280" s="241"/>
      <c r="Q280" s="240"/>
    </row>
    <row r="281" spans="1:17" s="229" customFormat="1">
      <c r="A281" s="233"/>
      <c r="B281" s="233"/>
      <c r="C281" s="234"/>
      <c r="D281" s="235"/>
      <c r="E281" s="236"/>
      <c r="F281" s="237"/>
      <c r="G281" s="238"/>
      <c r="H281" s="239"/>
      <c r="I281" s="238"/>
      <c r="J281" s="240"/>
      <c r="K281" s="240"/>
      <c r="L281" s="240"/>
      <c r="M281" s="240"/>
      <c r="N281" s="240"/>
      <c r="O281" s="241"/>
      <c r="P281" s="241"/>
      <c r="Q281" s="240"/>
    </row>
    <row r="282" spans="1:17" s="229" customFormat="1">
      <c r="A282" s="233"/>
      <c r="B282" s="233"/>
      <c r="C282" s="234"/>
      <c r="D282" s="235"/>
      <c r="E282" s="236"/>
      <c r="F282" s="237"/>
      <c r="G282" s="238"/>
      <c r="H282" s="239"/>
      <c r="I282" s="238"/>
      <c r="J282" s="240"/>
      <c r="K282" s="240"/>
      <c r="L282" s="240"/>
      <c r="M282" s="240"/>
      <c r="N282" s="240"/>
      <c r="O282" s="241"/>
      <c r="P282" s="241"/>
      <c r="Q282" s="240"/>
    </row>
    <row r="283" spans="1:17" s="229" customFormat="1">
      <c r="A283" s="233"/>
      <c r="B283" s="233"/>
      <c r="C283" s="234"/>
      <c r="D283" s="235"/>
      <c r="E283" s="236"/>
      <c r="F283" s="237"/>
      <c r="G283" s="238"/>
      <c r="H283" s="239"/>
      <c r="I283" s="238"/>
      <c r="J283" s="240"/>
      <c r="K283" s="240"/>
      <c r="L283" s="240"/>
      <c r="M283" s="240"/>
      <c r="N283" s="240"/>
      <c r="O283" s="241"/>
      <c r="P283" s="241"/>
      <c r="Q283" s="240"/>
    </row>
    <row r="284" spans="1:17" s="229" customFormat="1">
      <c r="A284" s="233"/>
      <c r="B284" s="233"/>
      <c r="C284" s="234"/>
      <c r="D284" s="235"/>
      <c r="E284" s="236"/>
      <c r="F284" s="237"/>
      <c r="G284" s="238"/>
      <c r="H284" s="239"/>
      <c r="I284" s="238"/>
      <c r="J284" s="240"/>
      <c r="K284" s="240"/>
      <c r="L284" s="240"/>
      <c r="M284" s="240"/>
      <c r="N284" s="240"/>
      <c r="O284" s="241"/>
      <c r="P284" s="241"/>
      <c r="Q284" s="240"/>
    </row>
    <row r="285" spans="1:17" s="229" customFormat="1">
      <c r="A285" s="233"/>
      <c r="B285" s="233"/>
      <c r="C285" s="234"/>
      <c r="D285" s="235"/>
      <c r="E285" s="236"/>
      <c r="F285" s="237"/>
      <c r="G285" s="238"/>
      <c r="H285" s="239"/>
      <c r="I285" s="238"/>
      <c r="J285" s="240"/>
      <c r="K285" s="240"/>
      <c r="L285" s="240"/>
      <c r="M285" s="240"/>
      <c r="N285" s="240"/>
      <c r="O285" s="241"/>
      <c r="P285" s="241"/>
      <c r="Q285" s="240"/>
    </row>
    <row r="286" spans="1:17" s="229" customFormat="1">
      <c r="A286" s="233"/>
      <c r="B286" s="233"/>
      <c r="C286" s="234"/>
      <c r="D286" s="235"/>
      <c r="E286" s="236"/>
      <c r="F286" s="237"/>
      <c r="G286" s="238"/>
      <c r="H286" s="239"/>
      <c r="I286" s="238"/>
      <c r="J286" s="240"/>
      <c r="K286" s="240"/>
      <c r="L286" s="240"/>
      <c r="M286" s="240"/>
      <c r="N286" s="240"/>
      <c r="O286" s="241"/>
      <c r="P286" s="241"/>
      <c r="Q286" s="240"/>
    </row>
    <row r="287" spans="1:17" s="229" customFormat="1">
      <c r="A287" s="233"/>
      <c r="B287" s="233"/>
      <c r="C287" s="234"/>
      <c r="D287" s="235"/>
      <c r="E287" s="236"/>
      <c r="F287" s="237"/>
      <c r="G287" s="238"/>
      <c r="H287" s="239"/>
      <c r="I287" s="238"/>
      <c r="J287" s="240"/>
      <c r="K287" s="240"/>
      <c r="L287" s="240"/>
      <c r="M287" s="240"/>
      <c r="N287" s="240"/>
      <c r="O287" s="241"/>
      <c r="P287" s="241"/>
      <c r="Q287" s="240"/>
    </row>
    <row r="288" spans="1:17" s="229" customFormat="1">
      <c r="A288" s="233"/>
      <c r="B288" s="233"/>
      <c r="C288" s="234"/>
      <c r="D288" s="235"/>
      <c r="E288" s="236"/>
      <c r="F288" s="237"/>
      <c r="G288" s="238"/>
      <c r="H288" s="239"/>
      <c r="I288" s="238"/>
      <c r="J288" s="240"/>
      <c r="K288" s="240"/>
      <c r="L288" s="240"/>
      <c r="M288" s="240"/>
      <c r="N288" s="240"/>
      <c r="O288" s="241"/>
      <c r="P288" s="241"/>
      <c r="Q288" s="240"/>
    </row>
    <row r="289" spans="1:17" s="229" customFormat="1">
      <c r="A289" s="233"/>
      <c r="B289" s="233"/>
      <c r="C289" s="234"/>
      <c r="D289" s="235"/>
      <c r="E289" s="236"/>
      <c r="F289" s="237"/>
      <c r="G289" s="238"/>
      <c r="H289" s="239"/>
      <c r="I289" s="238"/>
      <c r="J289" s="240"/>
      <c r="K289" s="240"/>
      <c r="L289" s="240"/>
      <c r="M289" s="240"/>
      <c r="N289" s="240"/>
      <c r="O289" s="241"/>
      <c r="P289" s="241"/>
      <c r="Q289" s="240"/>
    </row>
    <row r="290" spans="1:17" s="229" customFormat="1">
      <c r="A290" s="233"/>
      <c r="B290" s="233"/>
      <c r="C290" s="234"/>
      <c r="D290" s="235"/>
      <c r="E290" s="236"/>
      <c r="F290" s="237"/>
      <c r="G290" s="238"/>
      <c r="H290" s="239"/>
      <c r="I290" s="238"/>
      <c r="J290" s="240"/>
      <c r="K290" s="240"/>
      <c r="L290" s="240"/>
      <c r="M290" s="240"/>
      <c r="N290" s="240"/>
      <c r="O290" s="241"/>
      <c r="P290" s="241"/>
      <c r="Q290" s="240"/>
    </row>
    <row r="291" spans="1:17" s="229" customFormat="1">
      <c r="A291" s="233"/>
      <c r="B291" s="233"/>
      <c r="C291" s="234"/>
      <c r="D291" s="235"/>
      <c r="E291" s="236"/>
      <c r="F291" s="237"/>
      <c r="G291" s="238"/>
      <c r="H291" s="239"/>
      <c r="I291" s="238"/>
      <c r="J291" s="240"/>
      <c r="K291" s="240"/>
      <c r="L291" s="240"/>
      <c r="M291" s="240"/>
      <c r="N291" s="240"/>
      <c r="O291" s="241"/>
      <c r="P291" s="241"/>
      <c r="Q291" s="240"/>
    </row>
    <row r="292" spans="1:17" s="229" customFormat="1">
      <c r="A292" s="233"/>
      <c r="B292" s="233"/>
      <c r="C292" s="234"/>
      <c r="D292" s="235"/>
      <c r="E292" s="236"/>
      <c r="F292" s="237"/>
      <c r="G292" s="238"/>
      <c r="H292" s="239"/>
      <c r="I292" s="238"/>
      <c r="J292" s="240"/>
      <c r="K292" s="240"/>
      <c r="L292" s="240"/>
      <c r="M292" s="240"/>
      <c r="N292" s="240"/>
      <c r="O292" s="241"/>
      <c r="P292" s="241"/>
      <c r="Q292" s="240"/>
    </row>
    <row r="293" spans="1:17" s="229" customFormat="1">
      <c r="A293" s="233"/>
      <c r="B293" s="233"/>
      <c r="C293" s="234"/>
      <c r="D293" s="235"/>
      <c r="E293" s="236"/>
      <c r="F293" s="237"/>
      <c r="G293" s="238"/>
      <c r="H293" s="239"/>
      <c r="I293" s="238"/>
      <c r="J293" s="240"/>
      <c r="K293" s="240"/>
      <c r="L293" s="240"/>
      <c r="M293" s="240"/>
      <c r="N293" s="240"/>
      <c r="O293" s="241"/>
      <c r="P293" s="241"/>
      <c r="Q293" s="240"/>
    </row>
    <row r="294" spans="1:17" s="229" customFormat="1">
      <c r="A294" s="233"/>
      <c r="B294" s="233"/>
      <c r="C294" s="234"/>
      <c r="D294" s="235"/>
      <c r="E294" s="236"/>
      <c r="F294" s="237"/>
      <c r="G294" s="238"/>
      <c r="H294" s="239"/>
      <c r="I294" s="238"/>
      <c r="J294" s="240"/>
      <c r="K294" s="240"/>
      <c r="L294" s="240"/>
      <c r="M294" s="240"/>
      <c r="N294" s="240"/>
      <c r="O294" s="241"/>
      <c r="P294" s="241"/>
      <c r="Q294" s="240"/>
    </row>
    <row r="295" spans="1:17" s="229" customFormat="1">
      <c r="A295" s="233"/>
      <c r="B295" s="233"/>
      <c r="C295" s="234"/>
      <c r="D295" s="235"/>
      <c r="E295" s="236"/>
      <c r="F295" s="237"/>
      <c r="G295" s="238"/>
      <c r="H295" s="239"/>
      <c r="I295" s="238"/>
      <c r="J295" s="240"/>
      <c r="K295" s="240"/>
      <c r="L295" s="240"/>
      <c r="M295" s="240"/>
      <c r="N295" s="240"/>
      <c r="O295" s="241"/>
      <c r="P295" s="241"/>
      <c r="Q295" s="240"/>
    </row>
    <row r="296" spans="1:17" s="229" customFormat="1">
      <c r="A296" s="233"/>
      <c r="B296" s="233"/>
      <c r="C296" s="234"/>
      <c r="D296" s="235"/>
      <c r="E296" s="236"/>
      <c r="F296" s="237"/>
      <c r="G296" s="238"/>
      <c r="H296" s="239"/>
      <c r="I296" s="238"/>
      <c r="J296" s="240"/>
      <c r="K296" s="240"/>
      <c r="L296" s="240"/>
      <c r="M296" s="240"/>
      <c r="N296" s="240"/>
      <c r="O296" s="241"/>
      <c r="P296" s="241"/>
      <c r="Q296" s="240"/>
    </row>
    <row r="297" spans="1:17" s="229" customFormat="1">
      <c r="A297" s="233"/>
      <c r="B297" s="233"/>
      <c r="C297" s="234"/>
      <c r="D297" s="235"/>
      <c r="E297" s="236"/>
      <c r="F297" s="237"/>
      <c r="G297" s="238"/>
      <c r="H297" s="239"/>
      <c r="I297" s="238"/>
      <c r="J297" s="240"/>
      <c r="K297" s="240"/>
      <c r="L297" s="240"/>
      <c r="M297" s="240"/>
      <c r="N297" s="240"/>
      <c r="O297" s="241"/>
      <c r="P297" s="241"/>
      <c r="Q297" s="240"/>
    </row>
    <row r="298" spans="1:17" s="229" customFormat="1">
      <c r="A298" s="233"/>
      <c r="B298" s="233"/>
      <c r="C298" s="234"/>
      <c r="D298" s="235"/>
      <c r="E298" s="236"/>
      <c r="F298" s="237"/>
      <c r="G298" s="238"/>
      <c r="H298" s="239"/>
      <c r="I298" s="238"/>
      <c r="J298" s="240"/>
      <c r="K298" s="240"/>
      <c r="L298" s="240"/>
      <c r="M298" s="240"/>
      <c r="N298" s="240"/>
      <c r="O298" s="241"/>
      <c r="P298" s="241"/>
      <c r="Q298" s="240"/>
    </row>
    <row r="299" spans="1:17" s="229" customFormat="1">
      <c r="A299" s="233"/>
      <c r="B299" s="233"/>
      <c r="C299" s="234"/>
      <c r="D299" s="235"/>
      <c r="E299" s="236"/>
      <c r="F299" s="237"/>
      <c r="G299" s="238"/>
      <c r="H299" s="239"/>
      <c r="I299" s="238"/>
      <c r="J299" s="240"/>
      <c r="K299" s="240"/>
      <c r="L299" s="240"/>
      <c r="M299" s="240"/>
      <c r="N299" s="240"/>
      <c r="O299" s="241"/>
      <c r="P299" s="241"/>
      <c r="Q299" s="240"/>
    </row>
    <row r="300" spans="1:17" s="229" customFormat="1">
      <c r="A300" s="233"/>
      <c r="B300" s="233"/>
      <c r="C300" s="234"/>
      <c r="D300" s="235"/>
      <c r="E300" s="236"/>
      <c r="F300" s="237"/>
      <c r="G300" s="238"/>
      <c r="H300" s="239"/>
      <c r="I300" s="238"/>
      <c r="J300" s="240"/>
      <c r="K300" s="240"/>
      <c r="L300" s="240"/>
      <c r="M300" s="240"/>
      <c r="N300" s="240"/>
      <c r="O300" s="241"/>
      <c r="P300" s="241"/>
      <c r="Q300" s="240"/>
    </row>
    <row r="301" spans="1:17" s="229" customFormat="1">
      <c r="A301" s="233"/>
      <c r="B301" s="233"/>
      <c r="C301" s="234"/>
      <c r="D301" s="235"/>
      <c r="E301" s="236"/>
      <c r="F301" s="237"/>
      <c r="G301" s="238"/>
      <c r="H301" s="239"/>
      <c r="I301" s="238"/>
      <c r="J301" s="240"/>
      <c r="K301" s="240"/>
      <c r="L301" s="240"/>
      <c r="M301" s="240"/>
      <c r="N301" s="240"/>
      <c r="O301" s="241"/>
      <c r="P301" s="241"/>
      <c r="Q301" s="240"/>
    </row>
    <row r="302" spans="1:17" s="229" customFormat="1">
      <c r="A302" s="233"/>
      <c r="B302" s="233"/>
      <c r="C302" s="234"/>
      <c r="D302" s="235"/>
      <c r="E302" s="236"/>
      <c r="F302" s="237"/>
      <c r="G302" s="238"/>
      <c r="H302" s="239"/>
      <c r="I302" s="238"/>
      <c r="J302" s="240"/>
      <c r="K302" s="240"/>
      <c r="L302" s="240"/>
      <c r="M302" s="240"/>
      <c r="N302" s="240"/>
      <c r="O302" s="241"/>
      <c r="P302" s="241"/>
      <c r="Q302" s="240"/>
    </row>
    <row r="303" spans="1:17" s="229" customFormat="1">
      <c r="A303" s="233"/>
      <c r="B303" s="233"/>
      <c r="C303" s="234"/>
      <c r="D303" s="235"/>
      <c r="E303" s="236"/>
      <c r="F303" s="237"/>
      <c r="G303" s="238"/>
      <c r="H303" s="239"/>
      <c r="I303" s="238"/>
      <c r="J303" s="240"/>
      <c r="K303" s="240"/>
      <c r="L303" s="240"/>
      <c r="M303" s="240"/>
      <c r="N303" s="240"/>
      <c r="O303" s="241"/>
      <c r="P303" s="241"/>
      <c r="Q303" s="240"/>
    </row>
    <row r="304" spans="1:17" s="229" customFormat="1">
      <c r="A304" s="233"/>
      <c r="B304" s="233"/>
      <c r="C304" s="234"/>
      <c r="D304" s="235"/>
      <c r="E304" s="236"/>
      <c r="F304" s="237"/>
      <c r="G304" s="238"/>
      <c r="H304" s="239"/>
      <c r="I304" s="238"/>
      <c r="J304" s="240"/>
      <c r="K304" s="240"/>
      <c r="L304" s="240"/>
      <c r="M304" s="240"/>
      <c r="N304" s="240"/>
      <c r="O304" s="241"/>
      <c r="P304" s="241"/>
      <c r="Q304" s="240"/>
    </row>
    <row r="305" spans="1:17" s="229" customFormat="1">
      <c r="A305" s="233"/>
      <c r="B305" s="233"/>
      <c r="C305" s="234"/>
      <c r="D305" s="235"/>
      <c r="E305" s="236"/>
      <c r="F305" s="237"/>
      <c r="G305" s="238"/>
      <c r="H305" s="239"/>
      <c r="I305" s="238"/>
      <c r="J305" s="240"/>
      <c r="K305" s="240"/>
      <c r="L305" s="240"/>
      <c r="M305" s="240"/>
      <c r="N305" s="240"/>
      <c r="O305" s="241"/>
      <c r="P305" s="241"/>
      <c r="Q305" s="240"/>
    </row>
    <row r="306" spans="1:17" s="229" customFormat="1">
      <c r="A306" s="233"/>
      <c r="B306" s="233"/>
      <c r="C306" s="234"/>
      <c r="D306" s="235"/>
      <c r="E306" s="236"/>
      <c r="F306" s="237"/>
      <c r="G306" s="238"/>
      <c r="H306" s="239"/>
      <c r="I306" s="238"/>
      <c r="J306" s="240"/>
      <c r="K306" s="240"/>
      <c r="L306" s="240"/>
      <c r="M306" s="240"/>
      <c r="N306" s="240"/>
      <c r="O306" s="241"/>
      <c r="P306" s="241"/>
      <c r="Q306" s="240"/>
    </row>
    <row r="307" spans="1:17" s="229" customFormat="1">
      <c r="A307" s="233"/>
      <c r="B307" s="233"/>
      <c r="C307" s="234"/>
      <c r="D307" s="235"/>
      <c r="E307" s="236"/>
      <c r="F307" s="237"/>
      <c r="G307" s="238"/>
      <c r="H307" s="239"/>
      <c r="I307" s="238"/>
      <c r="J307" s="240"/>
      <c r="K307" s="240"/>
      <c r="L307" s="240"/>
      <c r="M307" s="240"/>
      <c r="N307" s="240"/>
      <c r="O307" s="241"/>
      <c r="P307" s="241"/>
      <c r="Q307" s="240"/>
    </row>
    <row r="308" spans="1:17" s="229" customFormat="1">
      <c r="A308" s="233"/>
      <c r="B308" s="233"/>
      <c r="C308" s="234"/>
      <c r="D308" s="235"/>
      <c r="E308" s="236"/>
      <c r="F308" s="237"/>
      <c r="G308" s="238"/>
      <c r="H308" s="239"/>
      <c r="I308" s="238"/>
      <c r="J308" s="240"/>
      <c r="K308" s="240"/>
      <c r="L308" s="240"/>
      <c r="M308" s="240"/>
      <c r="N308" s="240"/>
      <c r="O308" s="241"/>
      <c r="P308" s="241"/>
      <c r="Q308" s="240"/>
    </row>
    <row r="309" spans="1:17" s="229" customFormat="1">
      <c r="A309" s="233"/>
      <c r="B309" s="233"/>
      <c r="C309" s="234"/>
      <c r="D309" s="235"/>
      <c r="E309" s="236"/>
      <c r="F309" s="237"/>
      <c r="G309" s="238"/>
      <c r="H309" s="239"/>
      <c r="I309" s="238"/>
      <c r="J309" s="240"/>
      <c r="K309" s="240"/>
      <c r="L309" s="240"/>
      <c r="M309" s="240"/>
      <c r="N309" s="240"/>
      <c r="O309" s="241"/>
      <c r="P309" s="241"/>
      <c r="Q309" s="240"/>
    </row>
    <row r="310" spans="1:17" s="229" customFormat="1">
      <c r="A310" s="233"/>
      <c r="B310" s="233"/>
      <c r="C310" s="234"/>
      <c r="D310" s="235"/>
      <c r="E310" s="236"/>
      <c r="F310" s="237"/>
      <c r="G310" s="238"/>
      <c r="H310" s="239"/>
      <c r="I310" s="238"/>
      <c r="J310" s="240"/>
      <c r="K310" s="240"/>
      <c r="L310" s="240"/>
      <c r="M310" s="240"/>
      <c r="N310" s="240"/>
      <c r="O310" s="241"/>
      <c r="P310" s="241"/>
      <c r="Q310" s="240"/>
    </row>
    <row r="311" spans="1:17" s="229" customFormat="1">
      <c r="A311" s="233"/>
      <c r="B311" s="233"/>
      <c r="C311" s="234"/>
      <c r="D311" s="235"/>
      <c r="E311" s="236"/>
      <c r="F311" s="237"/>
      <c r="G311" s="238"/>
      <c r="H311" s="239"/>
      <c r="I311" s="238"/>
      <c r="J311" s="240"/>
      <c r="K311" s="240"/>
      <c r="L311" s="240"/>
      <c r="M311" s="240"/>
      <c r="N311" s="240"/>
      <c r="O311" s="241"/>
      <c r="P311" s="241"/>
      <c r="Q311" s="240"/>
    </row>
    <row r="312" spans="1:17" s="229" customFormat="1">
      <c r="A312" s="233"/>
      <c r="B312" s="233"/>
      <c r="C312" s="234"/>
      <c r="D312" s="235"/>
      <c r="E312" s="236"/>
      <c r="F312" s="237"/>
      <c r="G312" s="238"/>
      <c r="H312" s="239"/>
      <c r="I312" s="238"/>
      <c r="J312" s="240"/>
      <c r="K312" s="240"/>
      <c r="L312" s="240"/>
      <c r="M312" s="240"/>
      <c r="N312" s="240"/>
      <c r="O312" s="241"/>
      <c r="P312" s="241"/>
      <c r="Q312" s="240"/>
    </row>
    <row r="313" spans="1:17" s="229" customFormat="1">
      <c r="A313" s="233"/>
      <c r="B313" s="233"/>
      <c r="C313" s="234"/>
      <c r="D313" s="235"/>
      <c r="E313" s="236"/>
      <c r="F313" s="237"/>
      <c r="G313" s="238"/>
      <c r="H313" s="239"/>
      <c r="I313" s="238"/>
      <c r="J313" s="240"/>
      <c r="K313" s="240"/>
      <c r="L313" s="240"/>
      <c r="M313" s="240"/>
      <c r="N313" s="240"/>
      <c r="O313" s="241"/>
      <c r="P313" s="241"/>
      <c r="Q313" s="240"/>
    </row>
    <row r="314" spans="1:17" s="229" customFormat="1">
      <c r="A314" s="233"/>
      <c r="B314" s="233"/>
      <c r="C314" s="234"/>
      <c r="D314" s="235"/>
      <c r="E314" s="236"/>
      <c r="F314" s="237"/>
      <c r="G314" s="238"/>
      <c r="H314" s="239"/>
      <c r="I314" s="238"/>
      <c r="J314" s="240"/>
      <c r="K314" s="240"/>
      <c r="L314" s="240"/>
      <c r="M314" s="240"/>
      <c r="N314" s="240"/>
      <c r="O314" s="241"/>
      <c r="P314" s="241"/>
      <c r="Q314" s="240"/>
    </row>
    <row r="315" spans="1:17" s="229" customFormat="1">
      <c r="A315" s="233"/>
      <c r="B315" s="233"/>
      <c r="C315" s="234"/>
      <c r="D315" s="235"/>
      <c r="E315" s="236"/>
      <c r="F315" s="237"/>
      <c r="G315" s="238"/>
      <c r="H315" s="239"/>
      <c r="I315" s="238"/>
      <c r="J315" s="240"/>
      <c r="K315" s="240"/>
      <c r="L315" s="240"/>
      <c r="M315" s="240"/>
      <c r="N315" s="240"/>
      <c r="O315" s="241"/>
      <c r="P315" s="241"/>
      <c r="Q315" s="240"/>
    </row>
    <row r="316" spans="1:17" s="229" customFormat="1">
      <c r="A316" s="233"/>
      <c r="B316" s="233"/>
      <c r="C316" s="234"/>
      <c r="D316" s="235"/>
      <c r="E316" s="236"/>
      <c r="F316" s="237"/>
      <c r="G316" s="238"/>
      <c r="H316" s="239"/>
      <c r="I316" s="238"/>
      <c r="J316" s="240"/>
      <c r="K316" s="240"/>
      <c r="L316" s="240"/>
      <c r="M316" s="240"/>
      <c r="N316" s="240"/>
      <c r="O316" s="241"/>
      <c r="P316" s="241"/>
      <c r="Q316" s="240"/>
    </row>
    <row r="317" spans="1:17" s="229" customFormat="1">
      <c r="A317" s="233"/>
      <c r="B317" s="233"/>
      <c r="C317" s="234"/>
      <c r="D317" s="235"/>
      <c r="E317" s="236"/>
      <c r="F317" s="237"/>
      <c r="G317" s="238"/>
      <c r="H317" s="239"/>
      <c r="I317" s="238"/>
      <c r="J317" s="240"/>
      <c r="K317" s="240"/>
      <c r="L317" s="240"/>
      <c r="M317" s="240"/>
      <c r="N317" s="240"/>
      <c r="O317" s="241"/>
      <c r="P317" s="241"/>
      <c r="Q317" s="240"/>
    </row>
    <row r="318" spans="1:17" s="229" customFormat="1">
      <c r="A318" s="233"/>
      <c r="B318" s="233"/>
      <c r="C318" s="234"/>
      <c r="D318" s="235"/>
      <c r="E318" s="236"/>
      <c r="F318" s="237"/>
      <c r="G318" s="238"/>
      <c r="H318" s="239"/>
      <c r="I318" s="238"/>
      <c r="J318" s="240"/>
      <c r="K318" s="240"/>
      <c r="L318" s="240"/>
      <c r="M318" s="240"/>
      <c r="N318" s="240"/>
      <c r="O318" s="241"/>
      <c r="P318" s="241"/>
      <c r="Q318" s="240"/>
    </row>
    <row r="319" spans="1:17" s="229" customFormat="1">
      <c r="A319" s="233"/>
      <c r="B319" s="233"/>
      <c r="C319" s="234"/>
      <c r="D319" s="235"/>
      <c r="E319" s="236"/>
      <c r="F319" s="237"/>
      <c r="G319" s="238"/>
      <c r="H319" s="239"/>
      <c r="I319" s="238"/>
      <c r="J319" s="240"/>
      <c r="K319" s="240"/>
      <c r="L319" s="240"/>
      <c r="M319" s="240"/>
      <c r="N319" s="240"/>
      <c r="O319" s="241"/>
      <c r="P319" s="241"/>
      <c r="Q319" s="240"/>
    </row>
    <row r="320" spans="1:17" s="229" customFormat="1">
      <c r="A320" s="233"/>
      <c r="B320" s="233"/>
      <c r="C320" s="234"/>
      <c r="D320" s="235"/>
      <c r="E320" s="236"/>
      <c r="F320" s="237"/>
      <c r="G320" s="238"/>
      <c r="H320" s="239"/>
      <c r="I320" s="238"/>
      <c r="J320" s="240"/>
      <c r="K320" s="240"/>
      <c r="L320" s="240"/>
      <c r="M320" s="240"/>
      <c r="N320" s="240"/>
      <c r="O320" s="241"/>
      <c r="P320" s="241"/>
      <c r="Q320" s="240"/>
    </row>
    <row r="321" spans="1:17" s="229" customFormat="1">
      <c r="A321" s="233"/>
      <c r="B321" s="233"/>
      <c r="C321" s="234"/>
      <c r="D321" s="235"/>
      <c r="E321" s="236"/>
      <c r="F321" s="237"/>
      <c r="G321" s="238"/>
      <c r="H321" s="239"/>
      <c r="I321" s="238"/>
      <c r="J321" s="240"/>
      <c r="K321" s="240"/>
      <c r="L321" s="240"/>
      <c r="M321" s="240"/>
      <c r="N321" s="240"/>
      <c r="O321" s="241"/>
      <c r="P321" s="241"/>
      <c r="Q321" s="240"/>
    </row>
    <row r="322" spans="1:17" s="229" customFormat="1">
      <c r="A322" s="233"/>
      <c r="B322" s="233"/>
      <c r="C322" s="234"/>
      <c r="D322" s="235"/>
      <c r="E322" s="236"/>
      <c r="F322" s="237"/>
      <c r="G322" s="238"/>
      <c r="H322" s="239"/>
      <c r="I322" s="238"/>
      <c r="J322" s="240"/>
      <c r="K322" s="240"/>
      <c r="L322" s="240"/>
      <c r="M322" s="240"/>
      <c r="N322" s="240"/>
      <c r="O322" s="241"/>
      <c r="P322" s="241"/>
      <c r="Q322" s="240"/>
    </row>
    <row r="323" spans="1:17" s="229" customFormat="1">
      <c r="A323" s="233"/>
      <c r="B323" s="233"/>
      <c r="C323" s="234"/>
      <c r="D323" s="235"/>
      <c r="E323" s="236"/>
      <c r="F323" s="237"/>
      <c r="G323" s="238"/>
      <c r="H323" s="239"/>
      <c r="I323" s="238"/>
      <c r="J323" s="240"/>
      <c r="K323" s="240"/>
      <c r="L323" s="240"/>
      <c r="M323" s="240"/>
      <c r="N323" s="240"/>
      <c r="O323" s="241"/>
      <c r="P323" s="241"/>
      <c r="Q323" s="240"/>
    </row>
    <row r="324" spans="1:17" s="229" customFormat="1">
      <c r="A324" s="233"/>
      <c r="B324" s="233"/>
      <c r="C324" s="234"/>
      <c r="D324" s="235"/>
      <c r="E324" s="236"/>
      <c r="F324" s="237"/>
      <c r="G324" s="238"/>
      <c r="H324" s="239"/>
      <c r="I324" s="238"/>
      <c r="J324" s="240"/>
      <c r="K324" s="240"/>
      <c r="L324" s="240"/>
      <c r="M324" s="240"/>
      <c r="N324" s="240"/>
      <c r="O324" s="241"/>
      <c r="P324" s="241"/>
      <c r="Q324" s="240"/>
    </row>
    <row r="325" spans="1:17" s="229" customFormat="1">
      <c r="A325" s="233"/>
      <c r="B325" s="233"/>
      <c r="C325" s="234"/>
      <c r="D325" s="235"/>
      <c r="E325" s="236"/>
      <c r="F325" s="237"/>
      <c r="G325" s="238"/>
      <c r="H325" s="239"/>
      <c r="I325" s="238"/>
      <c r="J325" s="240"/>
      <c r="K325" s="240"/>
      <c r="L325" s="240"/>
      <c r="M325" s="240"/>
      <c r="N325" s="240"/>
      <c r="O325" s="241"/>
      <c r="P325" s="241"/>
      <c r="Q325" s="240"/>
    </row>
    <row r="326" spans="1:17" s="229" customFormat="1">
      <c r="A326" s="233"/>
      <c r="B326" s="233"/>
      <c r="C326" s="234"/>
      <c r="D326" s="235"/>
      <c r="E326" s="236"/>
      <c r="F326" s="237"/>
      <c r="G326" s="238"/>
      <c r="H326" s="239"/>
      <c r="I326" s="238"/>
      <c r="J326" s="240"/>
      <c r="K326" s="240"/>
      <c r="L326" s="240"/>
      <c r="M326" s="240"/>
      <c r="N326" s="240"/>
      <c r="O326" s="241"/>
      <c r="P326" s="241"/>
      <c r="Q326" s="240"/>
    </row>
    <row r="327" spans="1:17" s="229" customFormat="1">
      <c r="A327" s="233"/>
      <c r="B327" s="233"/>
      <c r="C327" s="234"/>
      <c r="D327" s="235"/>
      <c r="E327" s="236"/>
      <c r="F327" s="237"/>
      <c r="G327" s="238"/>
      <c r="H327" s="239"/>
      <c r="I327" s="238"/>
      <c r="J327" s="240"/>
      <c r="K327" s="240"/>
      <c r="L327" s="240"/>
      <c r="M327" s="240"/>
      <c r="N327" s="240"/>
      <c r="O327" s="241"/>
      <c r="P327" s="241"/>
      <c r="Q327" s="240"/>
    </row>
    <row r="328" spans="1:17" s="229" customFormat="1">
      <c r="A328" s="233"/>
      <c r="B328" s="233"/>
      <c r="C328" s="234"/>
      <c r="D328" s="235"/>
      <c r="E328" s="236"/>
      <c r="F328" s="237"/>
      <c r="G328" s="238"/>
      <c r="H328" s="239"/>
      <c r="I328" s="238"/>
      <c r="J328" s="240"/>
      <c r="K328" s="240"/>
      <c r="L328" s="240"/>
      <c r="M328" s="240"/>
      <c r="N328" s="240"/>
      <c r="O328" s="241"/>
      <c r="P328" s="241"/>
      <c r="Q328" s="240"/>
    </row>
    <row r="329" spans="1:17" s="229" customFormat="1">
      <c r="A329" s="233"/>
      <c r="B329" s="233"/>
      <c r="C329" s="234"/>
      <c r="D329" s="235"/>
      <c r="E329" s="236"/>
      <c r="F329" s="237"/>
      <c r="G329" s="238"/>
      <c r="H329" s="239"/>
      <c r="I329" s="238"/>
      <c r="J329" s="240"/>
      <c r="K329" s="240"/>
      <c r="L329" s="240"/>
      <c r="M329" s="240"/>
      <c r="N329" s="240"/>
      <c r="O329" s="241"/>
      <c r="P329" s="241"/>
      <c r="Q329" s="240"/>
    </row>
    <row r="330" spans="1:17" s="229" customFormat="1">
      <c r="A330" s="233"/>
      <c r="B330" s="233"/>
      <c r="C330" s="234"/>
      <c r="D330" s="235"/>
      <c r="E330" s="236"/>
      <c r="F330" s="237"/>
      <c r="G330" s="238"/>
      <c r="H330" s="239"/>
      <c r="I330" s="238"/>
      <c r="J330" s="240"/>
      <c r="K330" s="240"/>
      <c r="L330" s="240"/>
      <c r="M330" s="240"/>
      <c r="N330" s="240"/>
      <c r="O330" s="241"/>
      <c r="P330" s="241"/>
      <c r="Q330" s="240"/>
    </row>
    <row r="331" spans="1:17" s="229" customFormat="1">
      <c r="A331" s="233"/>
      <c r="B331" s="233"/>
      <c r="C331" s="234"/>
      <c r="D331" s="235"/>
      <c r="E331" s="236"/>
      <c r="F331" s="237"/>
      <c r="G331" s="238"/>
      <c r="H331" s="239"/>
      <c r="I331" s="238"/>
      <c r="J331" s="240"/>
      <c r="K331" s="240"/>
      <c r="L331" s="240"/>
      <c r="M331" s="240"/>
      <c r="N331" s="240"/>
      <c r="O331" s="241"/>
      <c r="P331" s="241"/>
      <c r="Q331" s="240"/>
    </row>
    <row r="332" spans="1:17" s="229" customFormat="1">
      <c r="A332" s="233"/>
      <c r="B332" s="233"/>
      <c r="C332" s="234"/>
      <c r="D332" s="235"/>
      <c r="E332" s="236"/>
      <c r="F332" s="237"/>
      <c r="G332" s="238"/>
      <c r="H332" s="239"/>
      <c r="I332" s="238"/>
      <c r="J332" s="240"/>
      <c r="K332" s="240"/>
      <c r="L332" s="240"/>
      <c r="M332" s="240"/>
      <c r="N332" s="240"/>
      <c r="O332" s="241"/>
      <c r="P332" s="241"/>
      <c r="Q332" s="240"/>
    </row>
    <row r="333" spans="1:17" s="229" customFormat="1">
      <c r="A333" s="233"/>
      <c r="B333" s="233"/>
      <c r="C333" s="234"/>
      <c r="D333" s="235"/>
      <c r="E333" s="236"/>
      <c r="F333" s="237"/>
      <c r="G333" s="238"/>
      <c r="H333" s="239"/>
      <c r="I333" s="238"/>
      <c r="J333" s="240"/>
      <c r="K333" s="240"/>
      <c r="L333" s="240"/>
      <c r="M333" s="240"/>
      <c r="N333" s="240"/>
      <c r="O333" s="241"/>
      <c r="P333" s="241"/>
      <c r="Q333" s="240"/>
    </row>
    <row r="334" spans="1:17" s="229" customFormat="1">
      <c r="A334" s="233"/>
      <c r="B334" s="233"/>
      <c r="C334" s="234"/>
      <c r="D334" s="235"/>
      <c r="E334" s="236"/>
      <c r="F334" s="237"/>
      <c r="G334" s="238"/>
      <c r="H334" s="239"/>
      <c r="I334" s="238"/>
      <c r="J334" s="240"/>
      <c r="K334" s="240"/>
      <c r="L334" s="240"/>
      <c r="M334" s="240"/>
      <c r="N334" s="240"/>
      <c r="O334" s="241"/>
      <c r="P334" s="241"/>
      <c r="Q334" s="240"/>
    </row>
    <row r="335" spans="1:17" s="229" customFormat="1">
      <c r="A335" s="233"/>
      <c r="B335" s="233"/>
      <c r="C335" s="234"/>
      <c r="D335" s="235"/>
      <c r="E335" s="236"/>
      <c r="F335" s="237"/>
      <c r="G335" s="238"/>
      <c r="H335" s="239"/>
      <c r="I335" s="238"/>
      <c r="J335" s="240"/>
      <c r="K335" s="240"/>
      <c r="L335" s="240"/>
      <c r="M335" s="240"/>
      <c r="N335" s="240"/>
      <c r="O335" s="241"/>
      <c r="P335" s="241"/>
      <c r="Q335" s="240"/>
    </row>
    <row r="336" spans="1:17" s="229" customFormat="1">
      <c r="A336" s="233"/>
      <c r="B336" s="233"/>
      <c r="C336" s="234"/>
      <c r="D336" s="235"/>
      <c r="E336" s="236"/>
      <c r="F336" s="237"/>
      <c r="G336" s="238"/>
      <c r="H336" s="239"/>
      <c r="I336" s="238"/>
      <c r="J336" s="240"/>
      <c r="K336" s="240"/>
      <c r="L336" s="240"/>
      <c r="M336" s="240"/>
      <c r="N336" s="240"/>
      <c r="O336" s="241"/>
      <c r="P336" s="241"/>
      <c r="Q336" s="240"/>
    </row>
    <row r="337" spans="1:17" s="229" customFormat="1">
      <c r="A337" s="233"/>
      <c r="B337" s="233"/>
      <c r="C337" s="234"/>
      <c r="D337" s="235"/>
      <c r="E337" s="236"/>
      <c r="F337" s="237"/>
      <c r="G337" s="238"/>
      <c r="H337" s="239"/>
      <c r="I337" s="238"/>
      <c r="J337" s="240"/>
      <c r="K337" s="240"/>
      <c r="L337" s="240"/>
      <c r="M337" s="240"/>
      <c r="N337" s="240"/>
      <c r="O337" s="241"/>
      <c r="P337" s="241"/>
      <c r="Q337" s="240"/>
    </row>
    <row r="338" spans="1:17" s="229" customFormat="1">
      <c r="A338" s="233"/>
      <c r="B338" s="233"/>
      <c r="C338" s="234"/>
      <c r="D338" s="235"/>
      <c r="E338" s="236"/>
      <c r="F338" s="237"/>
      <c r="G338" s="238"/>
      <c r="H338" s="239"/>
      <c r="I338" s="238"/>
      <c r="J338" s="240"/>
      <c r="K338" s="240"/>
      <c r="L338" s="240"/>
      <c r="M338" s="240"/>
      <c r="N338" s="240"/>
      <c r="O338" s="241"/>
      <c r="P338" s="241"/>
      <c r="Q338" s="240"/>
    </row>
    <row r="339" spans="1:17" s="229" customFormat="1">
      <c r="A339" s="233"/>
      <c r="B339" s="233"/>
      <c r="C339" s="234"/>
      <c r="D339" s="235"/>
      <c r="E339" s="236"/>
      <c r="F339" s="237"/>
      <c r="G339" s="238"/>
      <c r="H339" s="239"/>
      <c r="I339" s="238"/>
      <c r="J339" s="240"/>
      <c r="K339" s="240"/>
      <c r="L339" s="240"/>
      <c r="M339" s="240"/>
      <c r="N339" s="240"/>
      <c r="O339" s="241"/>
      <c r="P339" s="241"/>
      <c r="Q339" s="240"/>
    </row>
    <row r="340" spans="1:17" s="229" customFormat="1">
      <c r="A340" s="233"/>
      <c r="B340" s="233"/>
      <c r="C340" s="234"/>
      <c r="D340" s="235"/>
      <c r="E340" s="236"/>
      <c r="F340" s="237"/>
      <c r="G340" s="238"/>
      <c r="H340" s="239"/>
      <c r="I340" s="238"/>
      <c r="J340" s="240"/>
      <c r="K340" s="240"/>
      <c r="L340" s="240"/>
      <c r="M340" s="240"/>
      <c r="N340" s="240"/>
      <c r="O340" s="241"/>
      <c r="P340" s="241"/>
      <c r="Q340" s="240"/>
    </row>
    <row r="341" spans="1:17" s="229" customFormat="1">
      <c r="A341" s="233"/>
      <c r="B341" s="233"/>
      <c r="C341" s="234"/>
      <c r="D341" s="235"/>
      <c r="E341" s="236"/>
      <c r="F341" s="237"/>
      <c r="G341" s="238"/>
      <c r="H341" s="239"/>
      <c r="I341" s="238"/>
      <c r="J341" s="240"/>
      <c r="K341" s="240"/>
      <c r="L341" s="240"/>
      <c r="M341" s="240"/>
      <c r="N341" s="240"/>
      <c r="O341" s="241"/>
      <c r="P341" s="241"/>
      <c r="Q341" s="240"/>
    </row>
    <row r="342" spans="1:17" s="229" customFormat="1">
      <c r="A342" s="233"/>
      <c r="B342" s="233"/>
      <c r="C342" s="234"/>
      <c r="D342" s="235"/>
      <c r="E342" s="236"/>
      <c r="F342" s="237"/>
      <c r="G342" s="238"/>
      <c r="H342" s="239"/>
      <c r="I342" s="238"/>
      <c r="J342" s="240"/>
      <c r="K342" s="240"/>
      <c r="L342" s="240"/>
      <c r="M342" s="240"/>
      <c r="N342" s="240"/>
      <c r="O342" s="241"/>
      <c r="P342" s="241"/>
      <c r="Q342" s="240"/>
    </row>
    <row r="343" spans="1:17" s="229" customFormat="1">
      <c r="A343" s="233"/>
      <c r="B343" s="233"/>
      <c r="C343" s="234"/>
      <c r="D343" s="235"/>
      <c r="E343" s="236"/>
      <c r="F343" s="237"/>
      <c r="G343" s="238"/>
      <c r="H343" s="239"/>
      <c r="I343" s="238"/>
      <c r="J343" s="240"/>
      <c r="K343" s="240"/>
      <c r="L343" s="240"/>
      <c r="M343" s="240"/>
      <c r="N343" s="240"/>
      <c r="O343" s="241"/>
      <c r="P343" s="241"/>
      <c r="Q343" s="240"/>
    </row>
    <row r="344" spans="1:17" s="229" customFormat="1">
      <c r="A344" s="233"/>
      <c r="B344" s="233"/>
      <c r="C344" s="234"/>
      <c r="D344" s="235"/>
      <c r="E344" s="236"/>
      <c r="F344" s="237"/>
      <c r="G344" s="238"/>
      <c r="H344" s="239"/>
      <c r="I344" s="238"/>
      <c r="J344" s="240"/>
      <c r="K344" s="240"/>
      <c r="L344" s="240"/>
      <c r="M344" s="240"/>
      <c r="N344" s="240"/>
      <c r="O344" s="241"/>
      <c r="P344" s="241"/>
      <c r="Q344" s="240"/>
    </row>
    <row r="345" spans="1:17" s="229" customFormat="1">
      <c r="A345" s="233"/>
      <c r="B345" s="233"/>
      <c r="C345" s="234"/>
      <c r="D345" s="235"/>
      <c r="E345" s="236"/>
      <c r="F345" s="237"/>
      <c r="G345" s="238"/>
      <c r="H345" s="239"/>
      <c r="I345" s="238"/>
      <c r="J345" s="240"/>
      <c r="K345" s="240"/>
      <c r="L345" s="240"/>
      <c r="M345" s="240"/>
      <c r="N345" s="240"/>
      <c r="O345" s="241"/>
      <c r="P345" s="241"/>
      <c r="Q345" s="240"/>
    </row>
    <row r="346" spans="1:17" s="229" customFormat="1">
      <c r="A346" s="233"/>
      <c r="B346" s="233"/>
      <c r="C346" s="234"/>
      <c r="D346" s="235"/>
      <c r="E346" s="236"/>
      <c r="F346" s="237"/>
      <c r="G346" s="238"/>
      <c r="H346" s="239"/>
      <c r="I346" s="238"/>
      <c r="J346" s="240"/>
      <c r="K346" s="240"/>
      <c r="L346" s="240"/>
      <c r="M346" s="240"/>
      <c r="N346" s="240"/>
      <c r="O346" s="241"/>
      <c r="P346" s="241"/>
      <c r="Q346" s="240"/>
    </row>
    <row r="347" spans="1:17" s="229" customFormat="1">
      <c r="A347" s="233"/>
      <c r="B347" s="233"/>
      <c r="C347" s="234"/>
      <c r="D347" s="235"/>
      <c r="E347" s="236"/>
      <c r="F347" s="237"/>
      <c r="G347" s="238"/>
      <c r="H347" s="239"/>
      <c r="I347" s="238"/>
      <c r="J347" s="240"/>
      <c r="K347" s="240"/>
      <c r="L347" s="240"/>
      <c r="M347" s="240"/>
      <c r="N347" s="240"/>
      <c r="O347" s="241"/>
      <c r="P347" s="241"/>
      <c r="Q347" s="240"/>
    </row>
    <row r="348" spans="1:17" s="229" customFormat="1">
      <c r="A348" s="233"/>
      <c r="B348" s="233"/>
      <c r="C348" s="234"/>
      <c r="D348" s="235"/>
      <c r="E348" s="236"/>
      <c r="F348" s="237"/>
      <c r="G348" s="238"/>
      <c r="H348" s="239"/>
      <c r="I348" s="238"/>
      <c r="J348" s="240"/>
      <c r="K348" s="240"/>
      <c r="L348" s="240"/>
      <c r="M348" s="240"/>
      <c r="N348" s="240"/>
      <c r="O348" s="241"/>
      <c r="P348" s="241"/>
      <c r="Q348" s="240"/>
    </row>
    <row r="349" spans="1:17" s="229" customFormat="1">
      <c r="A349" s="233"/>
      <c r="B349" s="233"/>
      <c r="C349" s="234"/>
      <c r="D349" s="235"/>
      <c r="E349" s="236"/>
      <c r="F349" s="237"/>
      <c r="G349" s="238"/>
      <c r="H349" s="239"/>
      <c r="I349" s="238"/>
      <c r="J349" s="240"/>
      <c r="K349" s="240"/>
      <c r="L349" s="240"/>
      <c r="M349" s="240"/>
      <c r="N349" s="240"/>
      <c r="O349" s="241"/>
      <c r="P349" s="241"/>
      <c r="Q349" s="240"/>
    </row>
    <row r="350" spans="1:17" s="229" customFormat="1">
      <c r="A350" s="233"/>
      <c r="B350" s="233"/>
      <c r="C350" s="234"/>
      <c r="D350" s="235"/>
      <c r="E350" s="236"/>
      <c r="F350" s="237"/>
      <c r="G350" s="238"/>
      <c r="H350" s="239"/>
      <c r="I350" s="238"/>
      <c r="J350" s="240"/>
      <c r="K350" s="240"/>
      <c r="L350" s="240"/>
      <c r="M350" s="240"/>
      <c r="N350" s="240"/>
      <c r="O350" s="241"/>
      <c r="P350" s="241"/>
      <c r="Q350" s="240"/>
    </row>
    <row r="351" spans="1:17" s="229" customFormat="1">
      <c r="A351" s="233"/>
      <c r="B351" s="233"/>
      <c r="C351" s="234"/>
      <c r="D351" s="235"/>
      <c r="E351" s="236"/>
      <c r="F351" s="237"/>
      <c r="G351" s="238"/>
      <c r="H351" s="239"/>
      <c r="I351" s="238"/>
      <c r="J351" s="240"/>
      <c r="K351" s="240"/>
      <c r="L351" s="240"/>
      <c r="M351" s="240"/>
      <c r="N351" s="240"/>
      <c r="O351" s="241"/>
      <c r="P351" s="241"/>
      <c r="Q351" s="240"/>
    </row>
    <row r="352" spans="1:17" s="229" customFormat="1">
      <c r="A352" s="233"/>
      <c r="B352" s="233"/>
      <c r="C352" s="234"/>
      <c r="D352" s="235"/>
      <c r="E352" s="236"/>
      <c r="F352" s="237"/>
      <c r="G352" s="238"/>
      <c r="H352" s="239"/>
      <c r="I352" s="238"/>
      <c r="J352" s="240"/>
      <c r="K352" s="240"/>
      <c r="L352" s="240"/>
      <c r="M352" s="240"/>
      <c r="N352" s="240"/>
      <c r="O352" s="241"/>
      <c r="P352" s="241"/>
      <c r="Q352" s="240"/>
    </row>
    <row r="353" spans="1:17" s="229" customFormat="1">
      <c r="A353" s="233"/>
      <c r="B353" s="233"/>
      <c r="C353" s="234"/>
      <c r="D353" s="235"/>
      <c r="E353" s="236"/>
      <c r="F353" s="237"/>
      <c r="G353" s="238"/>
      <c r="H353" s="239"/>
      <c r="I353" s="238"/>
      <c r="J353" s="240"/>
      <c r="K353" s="240"/>
      <c r="L353" s="240"/>
      <c r="M353" s="240"/>
      <c r="N353" s="240"/>
      <c r="O353" s="241"/>
      <c r="P353" s="241"/>
      <c r="Q353" s="240"/>
    </row>
    <row r="354" spans="1:17" s="229" customFormat="1">
      <c r="A354" s="233"/>
      <c r="B354" s="233"/>
      <c r="C354" s="234"/>
      <c r="D354" s="235"/>
      <c r="E354" s="236"/>
      <c r="F354" s="237"/>
      <c r="G354" s="238"/>
      <c r="H354" s="239"/>
      <c r="I354" s="238"/>
      <c r="J354" s="240"/>
      <c r="K354" s="240"/>
      <c r="L354" s="240"/>
      <c r="M354" s="240"/>
      <c r="N354" s="240"/>
      <c r="O354" s="241"/>
      <c r="P354" s="241"/>
      <c r="Q354" s="240"/>
    </row>
    <row r="355" spans="1:17" s="229" customFormat="1">
      <c r="A355" s="233"/>
      <c r="B355" s="233"/>
      <c r="C355" s="234"/>
      <c r="D355" s="235"/>
      <c r="E355" s="236"/>
      <c r="F355" s="237"/>
      <c r="G355" s="238"/>
      <c r="H355" s="239"/>
      <c r="I355" s="238"/>
      <c r="J355" s="240"/>
      <c r="K355" s="240"/>
      <c r="L355" s="240"/>
      <c r="M355" s="240"/>
      <c r="N355" s="240"/>
      <c r="O355" s="241"/>
      <c r="P355" s="241"/>
      <c r="Q355" s="240"/>
    </row>
    <row r="356" spans="1:17" s="229" customFormat="1">
      <c r="A356" s="233"/>
      <c r="B356" s="233"/>
      <c r="C356" s="234"/>
      <c r="D356" s="235"/>
      <c r="E356" s="236"/>
      <c r="F356" s="237"/>
      <c r="G356" s="238"/>
      <c r="H356" s="239"/>
      <c r="I356" s="238"/>
      <c r="J356" s="240"/>
      <c r="K356" s="240"/>
      <c r="L356" s="240"/>
      <c r="M356" s="240"/>
      <c r="N356" s="240"/>
      <c r="O356" s="241"/>
      <c r="P356" s="241"/>
      <c r="Q356" s="240"/>
    </row>
    <row r="357" spans="1:17" s="229" customFormat="1">
      <c r="A357" s="233"/>
      <c r="B357" s="233"/>
      <c r="C357" s="234"/>
      <c r="D357" s="235"/>
      <c r="E357" s="236"/>
      <c r="F357" s="237"/>
      <c r="G357" s="238"/>
      <c r="H357" s="239"/>
      <c r="I357" s="238"/>
      <c r="J357" s="240"/>
      <c r="K357" s="240"/>
      <c r="L357" s="240"/>
      <c r="M357" s="240"/>
      <c r="N357" s="240"/>
      <c r="O357" s="241"/>
      <c r="P357" s="241"/>
      <c r="Q357" s="240"/>
    </row>
    <row r="358" spans="1:17" s="229" customFormat="1">
      <c r="A358" s="233"/>
      <c r="B358" s="233"/>
      <c r="C358" s="234"/>
      <c r="D358" s="235"/>
      <c r="E358" s="236"/>
      <c r="F358" s="237"/>
      <c r="G358" s="238"/>
      <c r="H358" s="239"/>
      <c r="I358" s="238"/>
      <c r="J358" s="240"/>
      <c r="K358" s="240"/>
      <c r="L358" s="240"/>
      <c r="M358" s="240"/>
      <c r="N358" s="240"/>
      <c r="O358" s="241"/>
      <c r="P358" s="241"/>
      <c r="Q358" s="240"/>
    </row>
    <row r="359" spans="1:17" s="229" customFormat="1">
      <c r="A359" s="233"/>
      <c r="B359" s="233"/>
      <c r="C359" s="234"/>
      <c r="D359" s="235"/>
      <c r="E359" s="236"/>
      <c r="F359" s="237"/>
      <c r="G359" s="238"/>
      <c r="H359" s="239"/>
      <c r="I359" s="238"/>
      <c r="J359" s="240"/>
      <c r="K359" s="240"/>
      <c r="L359" s="240"/>
      <c r="M359" s="240"/>
      <c r="N359" s="240"/>
      <c r="O359" s="241"/>
      <c r="P359" s="241"/>
      <c r="Q359" s="240"/>
    </row>
    <row r="360" spans="1:17" s="229" customFormat="1">
      <c r="A360" s="233"/>
      <c r="B360" s="233"/>
      <c r="C360" s="234"/>
      <c r="D360" s="235"/>
      <c r="E360" s="236"/>
      <c r="F360" s="237"/>
      <c r="G360" s="238"/>
      <c r="H360" s="239"/>
      <c r="I360" s="238"/>
      <c r="J360" s="240"/>
      <c r="K360" s="240"/>
      <c r="L360" s="240"/>
      <c r="M360" s="240"/>
      <c r="N360" s="240"/>
      <c r="O360" s="241"/>
      <c r="P360" s="241"/>
      <c r="Q360" s="240"/>
    </row>
    <row r="361" spans="1:17" s="229" customFormat="1">
      <c r="A361" s="233"/>
      <c r="B361" s="233"/>
      <c r="C361" s="234"/>
      <c r="D361" s="235"/>
      <c r="E361" s="236"/>
      <c r="F361" s="237"/>
      <c r="G361" s="238"/>
      <c r="H361" s="239"/>
      <c r="I361" s="238"/>
      <c r="J361" s="240"/>
      <c r="K361" s="240"/>
      <c r="L361" s="240"/>
      <c r="M361" s="240"/>
      <c r="N361" s="240"/>
      <c r="O361" s="241"/>
      <c r="P361" s="241"/>
      <c r="Q361" s="240"/>
    </row>
    <row r="362" spans="1:17" s="229" customFormat="1">
      <c r="A362" s="233"/>
      <c r="B362" s="233"/>
      <c r="C362" s="234"/>
      <c r="D362" s="235"/>
      <c r="E362" s="236"/>
      <c r="F362" s="237"/>
      <c r="G362" s="238"/>
      <c r="H362" s="239"/>
      <c r="I362" s="238"/>
      <c r="J362" s="240"/>
      <c r="K362" s="240"/>
      <c r="L362" s="240"/>
      <c r="M362" s="240"/>
      <c r="N362" s="240"/>
      <c r="O362" s="241"/>
      <c r="P362" s="241"/>
      <c r="Q362" s="240"/>
    </row>
    <row r="363" spans="1:17" s="229" customFormat="1">
      <c r="A363" s="233"/>
      <c r="B363" s="233"/>
      <c r="C363" s="234"/>
      <c r="D363" s="235"/>
      <c r="E363" s="236"/>
      <c r="F363" s="237"/>
      <c r="G363" s="238"/>
      <c r="H363" s="239"/>
      <c r="I363" s="238"/>
      <c r="J363" s="240"/>
      <c r="K363" s="240"/>
      <c r="L363" s="240"/>
      <c r="M363" s="240"/>
      <c r="N363" s="240"/>
      <c r="O363" s="241"/>
      <c r="P363" s="241"/>
      <c r="Q363" s="240"/>
    </row>
    <row r="364" spans="1:17" s="229" customFormat="1">
      <c r="A364" s="233"/>
      <c r="B364" s="233"/>
      <c r="C364" s="234"/>
      <c r="D364" s="235"/>
      <c r="E364" s="236"/>
      <c r="F364" s="237"/>
      <c r="G364" s="238"/>
      <c r="H364" s="239"/>
      <c r="I364" s="238"/>
      <c r="J364" s="240"/>
      <c r="K364" s="240"/>
      <c r="L364" s="240"/>
      <c r="M364" s="240"/>
      <c r="N364" s="240"/>
      <c r="O364" s="241"/>
      <c r="P364" s="241"/>
      <c r="Q364" s="240"/>
    </row>
    <row r="365" spans="1:17" s="229" customFormat="1">
      <c r="A365" s="233"/>
      <c r="B365" s="233"/>
      <c r="C365" s="234"/>
      <c r="D365" s="235"/>
      <c r="E365" s="236"/>
      <c r="F365" s="237"/>
      <c r="G365" s="238"/>
      <c r="H365" s="239"/>
      <c r="I365" s="238"/>
      <c r="J365" s="240"/>
      <c r="K365" s="240"/>
      <c r="L365" s="240"/>
      <c r="M365" s="240"/>
      <c r="N365" s="240"/>
      <c r="O365" s="241"/>
      <c r="P365" s="241"/>
      <c r="Q365" s="240"/>
    </row>
    <row r="366" spans="1:17" s="229" customFormat="1">
      <c r="A366" s="233"/>
      <c r="B366" s="233"/>
      <c r="C366" s="234"/>
      <c r="D366" s="235"/>
      <c r="E366" s="236"/>
      <c r="F366" s="237"/>
      <c r="G366" s="238"/>
      <c r="H366" s="239"/>
      <c r="I366" s="238"/>
      <c r="J366" s="240"/>
      <c r="K366" s="240"/>
      <c r="L366" s="240"/>
      <c r="M366" s="240"/>
      <c r="N366" s="240"/>
      <c r="O366" s="241"/>
      <c r="P366" s="241"/>
      <c r="Q366" s="240"/>
    </row>
    <row r="367" spans="1:17" s="229" customFormat="1">
      <c r="A367" s="233"/>
      <c r="B367" s="233"/>
      <c r="C367" s="234"/>
      <c r="D367" s="235"/>
      <c r="E367" s="236"/>
      <c r="F367" s="237"/>
      <c r="G367" s="238"/>
      <c r="H367" s="239"/>
      <c r="I367" s="238"/>
      <c r="J367" s="240"/>
      <c r="K367" s="240"/>
      <c r="L367" s="240"/>
      <c r="M367" s="240"/>
      <c r="N367" s="240"/>
      <c r="O367" s="241"/>
      <c r="P367" s="241"/>
      <c r="Q367" s="240"/>
    </row>
    <row r="368" spans="1:17" s="229" customFormat="1">
      <c r="A368" s="233"/>
      <c r="B368" s="233"/>
      <c r="C368" s="234"/>
      <c r="D368" s="235"/>
      <c r="E368" s="236"/>
      <c r="F368" s="237"/>
      <c r="G368" s="238"/>
      <c r="H368" s="239"/>
      <c r="I368" s="238"/>
      <c r="J368" s="240"/>
      <c r="K368" s="240"/>
      <c r="L368" s="240"/>
      <c r="M368" s="240"/>
      <c r="N368" s="240"/>
      <c r="O368" s="241"/>
      <c r="P368" s="241"/>
      <c r="Q368" s="240"/>
    </row>
    <row r="369" spans="1:17" s="229" customFormat="1">
      <c r="A369" s="233"/>
      <c r="B369" s="233"/>
      <c r="C369" s="234"/>
      <c r="D369" s="235"/>
      <c r="E369" s="236"/>
      <c r="F369" s="237"/>
      <c r="G369" s="238"/>
      <c r="H369" s="239"/>
      <c r="I369" s="238"/>
      <c r="J369" s="240"/>
      <c r="K369" s="240"/>
      <c r="L369" s="240"/>
      <c r="M369" s="240"/>
      <c r="N369" s="240"/>
      <c r="O369" s="241"/>
      <c r="P369" s="241"/>
      <c r="Q369" s="240"/>
    </row>
    <row r="370" spans="1:17" s="229" customFormat="1">
      <c r="A370" s="233"/>
      <c r="B370" s="233"/>
      <c r="C370" s="234"/>
      <c r="D370" s="235"/>
      <c r="E370" s="236"/>
      <c r="F370" s="237"/>
      <c r="G370" s="238"/>
      <c r="H370" s="239"/>
      <c r="I370" s="238"/>
      <c r="J370" s="240"/>
      <c r="K370" s="240"/>
      <c r="L370" s="240"/>
      <c r="M370" s="240"/>
      <c r="N370" s="240"/>
      <c r="O370" s="241"/>
      <c r="P370" s="241"/>
      <c r="Q370" s="240"/>
    </row>
    <row r="371" spans="1:17" s="229" customFormat="1">
      <c r="A371" s="233"/>
      <c r="B371" s="233"/>
      <c r="C371" s="234"/>
      <c r="D371" s="235"/>
      <c r="E371" s="236"/>
      <c r="F371" s="237"/>
      <c r="G371" s="238"/>
      <c r="H371" s="239"/>
      <c r="I371" s="238"/>
      <c r="J371" s="240"/>
      <c r="K371" s="240"/>
      <c r="L371" s="240"/>
      <c r="M371" s="240"/>
      <c r="N371" s="240"/>
      <c r="O371" s="241"/>
      <c r="P371" s="241"/>
      <c r="Q371" s="240"/>
    </row>
    <row r="372" spans="1:17" s="229" customFormat="1">
      <c r="A372" s="233"/>
      <c r="B372" s="233"/>
      <c r="C372" s="234"/>
      <c r="D372" s="235"/>
      <c r="E372" s="236"/>
      <c r="F372" s="237"/>
      <c r="G372" s="238"/>
      <c r="H372" s="239"/>
      <c r="I372" s="238"/>
      <c r="J372" s="240"/>
      <c r="K372" s="240"/>
      <c r="L372" s="240"/>
      <c r="M372" s="240"/>
      <c r="N372" s="240"/>
      <c r="O372" s="241"/>
      <c r="P372" s="241"/>
      <c r="Q372" s="240"/>
    </row>
    <row r="373" spans="1:17" s="229" customFormat="1">
      <c r="A373" s="233"/>
      <c r="B373" s="233"/>
      <c r="C373" s="234"/>
      <c r="D373" s="235"/>
      <c r="E373" s="236"/>
      <c r="F373" s="237"/>
      <c r="G373" s="238"/>
      <c r="H373" s="239"/>
      <c r="I373" s="238"/>
      <c r="J373" s="240"/>
      <c r="K373" s="240"/>
      <c r="L373" s="240"/>
      <c r="M373" s="240"/>
      <c r="N373" s="240"/>
      <c r="O373" s="241"/>
      <c r="P373" s="241"/>
      <c r="Q373" s="240"/>
    </row>
    <row r="374" spans="1:17" s="229" customFormat="1">
      <c r="A374" s="233"/>
      <c r="B374" s="233"/>
      <c r="C374" s="234"/>
      <c r="D374" s="235"/>
      <c r="E374" s="236"/>
      <c r="F374" s="237"/>
      <c r="G374" s="238"/>
      <c r="H374" s="239"/>
      <c r="I374" s="238"/>
      <c r="J374" s="240"/>
      <c r="K374" s="240"/>
      <c r="L374" s="240"/>
      <c r="M374" s="240"/>
      <c r="N374" s="240"/>
      <c r="O374" s="241"/>
      <c r="P374" s="241"/>
      <c r="Q374" s="240"/>
    </row>
    <row r="375" spans="1:17" s="229" customFormat="1">
      <c r="A375" s="233"/>
      <c r="B375" s="233"/>
      <c r="C375" s="234"/>
      <c r="D375" s="235"/>
      <c r="E375" s="236"/>
      <c r="F375" s="237"/>
      <c r="G375" s="238"/>
      <c r="H375" s="239"/>
      <c r="I375" s="238"/>
      <c r="J375" s="240"/>
      <c r="K375" s="240"/>
      <c r="L375" s="240"/>
      <c r="M375" s="240"/>
      <c r="N375" s="240"/>
      <c r="O375" s="241"/>
      <c r="P375" s="241"/>
      <c r="Q375" s="240"/>
    </row>
    <row r="376" spans="1:17" s="229" customFormat="1">
      <c r="A376" s="233"/>
      <c r="B376" s="233"/>
      <c r="C376" s="234"/>
      <c r="D376" s="235"/>
      <c r="E376" s="236"/>
      <c r="F376" s="237"/>
      <c r="G376" s="238"/>
      <c r="H376" s="239"/>
      <c r="I376" s="238"/>
      <c r="J376" s="240"/>
      <c r="K376" s="240"/>
      <c r="L376" s="240"/>
      <c r="M376" s="240"/>
      <c r="N376" s="240"/>
      <c r="O376" s="241"/>
      <c r="P376" s="241"/>
      <c r="Q376" s="240"/>
    </row>
    <row r="377" spans="1:17" s="229" customFormat="1">
      <c r="A377" s="233"/>
      <c r="B377" s="233"/>
      <c r="C377" s="234"/>
      <c r="D377" s="235"/>
      <c r="E377" s="236"/>
      <c r="F377" s="237"/>
      <c r="G377" s="238"/>
      <c r="H377" s="239"/>
      <c r="I377" s="238"/>
      <c r="J377" s="240"/>
      <c r="K377" s="240"/>
      <c r="L377" s="240"/>
      <c r="M377" s="240"/>
      <c r="N377" s="240"/>
      <c r="O377" s="241"/>
      <c r="P377" s="241"/>
      <c r="Q377" s="240"/>
    </row>
    <row r="378" spans="1:17" s="229" customFormat="1">
      <c r="A378" s="233"/>
      <c r="B378" s="233"/>
      <c r="C378" s="234"/>
      <c r="D378" s="235"/>
      <c r="E378" s="236"/>
      <c r="F378" s="237"/>
      <c r="G378" s="238"/>
      <c r="H378" s="239"/>
      <c r="I378" s="238"/>
      <c r="J378" s="240"/>
      <c r="K378" s="240"/>
      <c r="L378" s="240"/>
      <c r="M378" s="240"/>
      <c r="N378" s="240"/>
      <c r="O378" s="241"/>
      <c r="P378" s="241"/>
      <c r="Q378" s="240"/>
    </row>
    <row r="379" spans="1:17" s="229" customFormat="1">
      <c r="A379" s="233"/>
      <c r="B379" s="233"/>
      <c r="C379" s="234"/>
      <c r="D379" s="235"/>
      <c r="E379" s="236"/>
      <c r="F379" s="237"/>
      <c r="G379" s="238"/>
      <c r="H379" s="239"/>
      <c r="I379" s="238"/>
      <c r="J379" s="240"/>
      <c r="K379" s="240"/>
      <c r="L379" s="240"/>
      <c r="M379" s="240"/>
      <c r="N379" s="240"/>
      <c r="O379" s="241"/>
      <c r="P379" s="241"/>
      <c r="Q379" s="240"/>
    </row>
    <row r="380" spans="1:17" s="229" customFormat="1">
      <c r="A380" s="233"/>
      <c r="B380" s="233"/>
      <c r="C380" s="234"/>
      <c r="D380" s="235"/>
      <c r="E380" s="236"/>
      <c r="F380" s="237"/>
      <c r="G380" s="238"/>
      <c r="H380" s="239"/>
      <c r="I380" s="238"/>
      <c r="J380" s="240"/>
      <c r="K380" s="240"/>
      <c r="L380" s="240"/>
      <c r="M380" s="240"/>
      <c r="N380" s="240"/>
      <c r="O380" s="241"/>
      <c r="P380" s="241"/>
      <c r="Q380" s="240"/>
    </row>
    <row r="381" spans="1:17" s="229" customFormat="1">
      <c r="A381" s="233"/>
      <c r="B381" s="233"/>
      <c r="C381" s="234"/>
      <c r="D381" s="235"/>
      <c r="E381" s="236"/>
      <c r="F381" s="237"/>
      <c r="G381" s="238"/>
      <c r="H381" s="239"/>
      <c r="I381" s="238"/>
      <c r="J381" s="240"/>
      <c r="K381" s="240"/>
      <c r="L381" s="240"/>
      <c r="M381" s="240"/>
      <c r="N381" s="240"/>
      <c r="O381" s="241"/>
      <c r="P381" s="241"/>
      <c r="Q381" s="240"/>
    </row>
    <row r="382" spans="1:17" s="229" customFormat="1">
      <c r="A382" s="233"/>
      <c r="B382" s="233"/>
      <c r="C382" s="234"/>
      <c r="D382" s="235"/>
      <c r="E382" s="236"/>
      <c r="F382" s="237"/>
      <c r="G382" s="238"/>
      <c r="H382" s="239"/>
      <c r="I382" s="238"/>
      <c r="J382" s="240"/>
      <c r="K382" s="240"/>
      <c r="L382" s="240"/>
      <c r="M382" s="240"/>
      <c r="N382" s="240"/>
      <c r="O382" s="241"/>
      <c r="P382" s="241"/>
      <c r="Q382" s="240"/>
    </row>
    <row r="383" spans="1:17" s="229" customFormat="1">
      <c r="A383" s="233"/>
      <c r="B383" s="233"/>
      <c r="C383" s="234"/>
      <c r="D383" s="235"/>
      <c r="E383" s="236"/>
      <c r="F383" s="237"/>
      <c r="G383" s="238"/>
      <c r="H383" s="239"/>
      <c r="I383" s="238"/>
      <c r="J383" s="240"/>
      <c r="K383" s="240"/>
      <c r="L383" s="240"/>
      <c r="M383" s="240"/>
      <c r="N383" s="240"/>
      <c r="O383" s="241"/>
      <c r="P383" s="241"/>
      <c r="Q383" s="240"/>
    </row>
    <row r="384" spans="1:17" s="229" customFormat="1">
      <c r="A384" s="233"/>
      <c r="B384" s="233"/>
      <c r="C384" s="234"/>
      <c r="D384" s="235"/>
      <c r="E384" s="236"/>
      <c r="F384" s="237"/>
      <c r="G384" s="238"/>
      <c r="H384" s="239"/>
      <c r="I384" s="238"/>
      <c r="J384" s="240"/>
      <c r="K384" s="240"/>
      <c r="L384" s="240"/>
      <c r="M384" s="240"/>
      <c r="N384" s="240"/>
      <c r="O384" s="241"/>
      <c r="P384" s="241"/>
      <c r="Q384" s="240"/>
    </row>
    <row r="385" spans="1:17" s="229" customFormat="1">
      <c r="A385" s="233"/>
      <c r="B385" s="233"/>
      <c r="C385" s="234"/>
      <c r="D385" s="235"/>
      <c r="E385" s="236"/>
      <c r="F385" s="237"/>
      <c r="G385" s="238"/>
      <c r="H385" s="239"/>
      <c r="I385" s="238"/>
      <c r="J385" s="240"/>
      <c r="K385" s="240"/>
      <c r="L385" s="240"/>
      <c r="M385" s="240"/>
      <c r="N385" s="240"/>
      <c r="O385" s="241"/>
      <c r="P385" s="241"/>
      <c r="Q385" s="240"/>
    </row>
    <row r="386" spans="1:17" s="229" customFormat="1">
      <c r="A386" s="233"/>
      <c r="B386" s="233"/>
      <c r="C386" s="234"/>
      <c r="D386" s="235"/>
      <c r="E386" s="236"/>
      <c r="F386" s="237"/>
      <c r="G386" s="238"/>
      <c r="H386" s="239"/>
      <c r="I386" s="238"/>
      <c r="J386" s="240"/>
      <c r="K386" s="240"/>
      <c r="L386" s="240"/>
      <c r="M386" s="240"/>
      <c r="N386" s="240"/>
      <c r="O386" s="241"/>
      <c r="P386" s="241"/>
      <c r="Q386" s="240"/>
    </row>
    <row r="387" spans="1:17" s="229" customFormat="1">
      <c r="A387" s="233"/>
      <c r="B387" s="233"/>
      <c r="C387" s="234"/>
      <c r="D387" s="235"/>
      <c r="E387" s="236"/>
      <c r="F387" s="237"/>
      <c r="G387" s="238"/>
      <c r="H387" s="239"/>
      <c r="I387" s="238"/>
      <c r="J387" s="240"/>
      <c r="K387" s="240"/>
      <c r="L387" s="240"/>
      <c r="M387" s="240"/>
      <c r="N387" s="240"/>
      <c r="O387" s="241"/>
      <c r="P387" s="241"/>
      <c r="Q387" s="240"/>
    </row>
    <row r="388" spans="1:17" s="229" customFormat="1">
      <c r="A388" s="233"/>
      <c r="B388" s="233"/>
      <c r="C388" s="234"/>
      <c r="D388" s="235"/>
      <c r="E388" s="236"/>
      <c r="F388" s="237"/>
      <c r="G388" s="238"/>
      <c r="H388" s="239"/>
      <c r="I388" s="238"/>
      <c r="J388" s="240"/>
      <c r="K388" s="240"/>
      <c r="L388" s="240"/>
      <c r="M388" s="240"/>
      <c r="N388" s="240"/>
      <c r="O388" s="241"/>
      <c r="P388" s="241"/>
      <c r="Q388" s="240"/>
    </row>
    <row r="389" spans="1:17" s="229" customFormat="1">
      <c r="A389" s="233"/>
      <c r="B389" s="233"/>
      <c r="C389" s="234"/>
      <c r="D389" s="235"/>
      <c r="E389" s="236"/>
      <c r="F389" s="237"/>
      <c r="G389" s="238"/>
      <c r="H389" s="239"/>
      <c r="I389" s="238"/>
      <c r="J389" s="240"/>
      <c r="K389" s="240"/>
      <c r="L389" s="240"/>
      <c r="M389" s="240"/>
      <c r="N389" s="240"/>
      <c r="O389" s="241"/>
      <c r="P389" s="241"/>
      <c r="Q389" s="240"/>
    </row>
    <row r="390" spans="1:17" s="229" customFormat="1">
      <c r="A390" s="233"/>
      <c r="B390" s="233"/>
      <c r="C390" s="234"/>
      <c r="D390" s="235"/>
      <c r="E390" s="236"/>
      <c r="F390" s="237"/>
      <c r="G390" s="238"/>
      <c r="H390" s="239"/>
      <c r="I390" s="238"/>
      <c r="J390" s="240"/>
      <c r="K390" s="240"/>
      <c r="L390" s="240"/>
      <c r="M390" s="240"/>
      <c r="N390" s="240"/>
      <c r="O390" s="241"/>
      <c r="P390" s="241"/>
      <c r="Q390" s="240"/>
    </row>
    <row r="391" spans="1:17" s="229" customFormat="1">
      <c r="A391" s="233"/>
      <c r="B391" s="233"/>
      <c r="C391" s="234"/>
      <c r="D391" s="235"/>
      <c r="E391" s="236"/>
      <c r="F391" s="237"/>
      <c r="G391" s="238"/>
      <c r="H391" s="239"/>
      <c r="I391" s="238"/>
      <c r="J391" s="240"/>
      <c r="K391" s="240"/>
      <c r="L391" s="240"/>
      <c r="M391" s="240"/>
      <c r="N391" s="240"/>
      <c r="O391" s="241"/>
      <c r="P391" s="241"/>
      <c r="Q391" s="240"/>
    </row>
    <row r="392" spans="1:17" s="229" customFormat="1">
      <c r="A392" s="233"/>
      <c r="B392" s="233"/>
      <c r="C392" s="234"/>
      <c r="D392" s="235"/>
      <c r="E392" s="236"/>
      <c r="F392" s="237"/>
      <c r="G392" s="238"/>
      <c r="H392" s="239"/>
      <c r="I392" s="238"/>
      <c r="J392" s="240"/>
      <c r="K392" s="240"/>
      <c r="L392" s="240"/>
      <c r="M392" s="240"/>
      <c r="N392" s="240"/>
      <c r="O392" s="241"/>
      <c r="P392" s="241"/>
      <c r="Q392" s="240"/>
    </row>
    <row r="393" spans="1:17" s="229" customFormat="1">
      <c r="A393" s="233"/>
      <c r="B393" s="233"/>
      <c r="C393" s="234"/>
      <c r="D393" s="235"/>
      <c r="E393" s="236"/>
      <c r="F393" s="237"/>
      <c r="G393" s="238"/>
      <c r="H393" s="239"/>
      <c r="I393" s="238"/>
      <c r="J393" s="240"/>
      <c r="K393" s="240"/>
      <c r="L393" s="240"/>
      <c r="M393" s="240"/>
      <c r="N393" s="240"/>
      <c r="O393" s="241"/>
      <c r="P393" s="241"/>
      <c r="Q393" s="240"/>
    </row>
    <row r="394" spans="1:17" s="229" customFormat="1">
      <c r="A394" s="233"/>
      <c r="B394" s="233"/>
      <c r="C394" s="234"/>
      <c r="D394" s="235"/>
      <c r="E394" s="236"/>
      <c r="F394" s="237"/>
      <c r="G394" s="238"/>
      <c r="H394" s="239"/>
      <c r="I394" s="238"/>
      <c r="J394" s="240"/>
      <c r="K394" s="240"/>
      <c r="L394" s="240"/>
      <c r="M394" s="240"/>
      <c r="N394" s="240"/>
      <c r="O394" s="241"/>
      <c r="P394" s="241"/>
      <c r="Q394" s="240"/>
    </row>
    <row r="395" spans="1:17" s="229" customFormat="1">
      <c r="A395" s="233"/>
      <c r="B395" s="233"/>
      <c r="C395" s="234"/>
      <c r="D395" s="235"/>
      <c r="E395" s="236"/>
      <c r="F395" s="237"/>
      <c r="G395" s="238"/>
      <c r="H395" s="239"/>
      <c r="I395" s="238"/>
      <c r="J395" s="240"/>
      <c r="K395" s="240"/>
      <c r="L395" s="240"/>
      <c r="M395" s="240"/>
      <c r="N395" s="240"/>
      <c r="O395" s="241"/>
      <c r="P395" s="241"/>
      <c r="Q395" s="240"/>
    </row>
    <row r="396" spans="1:17" s="229" customFormat="1">
      <c r="A396" s="233"/>
      <c r="B396" s="233"/>
      <c r="C396" s="234"/>
      <c r="D396" s="235"/>
      <c r="E396" s="236"/>
      <c r="F396" s="237"/>
      <c r="G396" s="238"/>
      <c r="H396" s="239"/>
      <c r="I396" s="238"/>
      <c r="J396" s="240"/>
      <c r="K396" s="240"/>
      <c r="L396" s="240"/>
      <c r="M396" s="240"/>
      <c r="N396" s="240"/>
      <c r="O396" s="241"/>
      <c r="P396" s="241"/>
      <c r="Q396" s="240"/>
    </row>
    <row r="397" spans="1:17" s="229" customFormat="1">
      <c r="A397" s="233"/>
      <c r="B397" s="233"/>
      <c r="C397" s="234"/>
      <c r="D397" s="235"/>
      <c r="E397" s="236"/>
      <c r="F397" s="237"/>
      <c r="G397" s="238"/>
      <c r="H397" s="239"/>
      <c r="I397" s="238"/>
      <c r="J397" s="240"/>
      <c r="K397" s="240"/>
      <c r="L397" s="240"/>
      <c r="M397" s="240"/>
      <c r="N397" s="240"/>
      <c r="O397" s="241"/>
      <c r="P397" s="241"/>
      <c r="Q397" s="240"/>
    </row>
    <row r="398" spans="1:17" s="229" customFormat="1">
      <c r="A398" s="233"/>
      <c r="B398" s="233"/>
      <c r="C398" s="234"/>
      <c r="D398" s="235"/>
      <c r="E398" s="236"/>
      <c r="F398" s="237"/>
      <c r="G398" s="238"/>
      <c r="H398" s="239"/>
      <c r="I398" s="238"/>
      <c r="J398" s="240"/>
      <c r="K398" s="240"/>
      <c r="L398" s="240"/>
      <c r="M398" s="240"/>
      <c r="N398" s="240"/>
      <c r="O398" s="241"/>
      <c r="P398" s="241"/>
      <c r="Q398" s="240"/>
    </row>
    <row r="399" spans="1:17" s="229" customFormat="1">
      <c r="A399" s="233"/>
      <c r="B399" s="233"/>
      <c r="C399" s="234"/>
      <c r="D399" s="235"/>
      <c r="E399" s="236"/>
      <c r="F399" s="237"/>
      <c r="G399" s="238"/>
      <c r="H399" s="239"/>
      <c r="I399" s="238"/>
      <c r="J399" s="240"/>
      <c r="K399" s="240"/>
      <c r="L399" s="240"/>
      <c r="M399" s="240"/>
      <c r="N399" s="240"/>
      <c r="O399" s="241"/>
      <c r="P399" s="241"/>
      <c r="Q399" s="240"/>
    </row>
    <row r="400" spans="1:17" s="229" customFormat="1">
      <c r="A400" s="233"/>
      <c r="B400" s="233"/>
      <c r="C400" s="234"/>
      <c r="D400" s="235"/>
      <c r="E400" s="236"/>
      <c r="F400" s="237"/>
      <c r="G400" s="238"/>
      <c r="H400" s="239"/>
      <c r="I400" s="238"/>
      <c r="J400" s="240"/>
      <c r="K400" s="240"/>
      <c r="L400" s="240"/>
      <c r="M400" s="240"/>
      <c r="N400" s="240"/>
      <c r="O400" s="241"/>
      <c r="P400" s="241"/>
      <c r="Q400" s="240"/>
    </row>
    <row r="401" spans="1:17" s="229" customFormat="1">
      <c r="A401" s="233"/>
      <c r="B401" s="233"/>
      <c r="C401" s="234"/>
      <c r="D401" s="235"/>
      <c r="E401" s="236"/>
      <c r="F401" s="237"/>
      <c r="G401" s="238"/>
      <c r="H401" s="239"/>
      <c r="I401" s="238"/>
      <c r="J401" s="240"/>
      <c r="K401" s="240"/>
      <c r="L401" s="240"/>
      <c r="M401" s="240"/>
      <c r="N401" s="240"/>
      <c r="O401" s="241"/>
      <c r="P401" s="241"/>
      <c r="Q401" s="240"/>
    </row>
    <row r="402" spans="1:17" s="229" customFormat="1">
      <c r="A402" s="233"/>
      <c r="B402" s="233"/>
      <c r="C402" s="234"/>
      <c r="D402" s="235"/>
      <c r="E402" s="236"/>
      <c r="F402" s="237"/>
      <c r="G402" s="238"/>
      <c r="H402" s="239"/>
      <c r="I402" s="238"/>
      <c r="J402" s="240"/>
      <c r="K402" s="240"/>
      <c r="L402" s="240"/>
      <c r="M402" s="240"/>
      <c r="N402" s="240"/>
      <c r="O402" s="241"/>
      <c r="P402" s="241"/>
      <c r="Q402" s="240"/>
    </row>
    <row r="403" spans="1:17" s="229" customFormat="1">
      <c r="A403" s="233"/>
      <c r="B403" s="233"/>
      <c r="C403" s="234"/>
      <c r="D403" s="235"/>
      <c r="E403" s="236"/>
      <c r="F403" s="237"/>
      <c r="G403" s="238"/>
      <c r="H403" s="239"/>
      <c r="I403" s="238"/>
      <c r="J403" s="240"/>
      <c r="K403" s="240"/>
      <c r="L403" s="240"/>
      <c r="M403" s="240"/>
      <c r="N403" s="240"/>
      <c r="O403" s="241"/>
      <c r="P403" s="241"/>
      <c r="Q403" s="240"/>
    </row>
    <row r="404" spans="1:17" s="229" customFormat="1">
      <c r="A404" s="233"/>
      <c r="B404" s="233"/>
      <c r="C404" s="234"/>
      <c r="D404" s="235"/>
      <c r="E404" s="236"/>
      <c r="F404" s="237"/>
      <c r="G404" s="238"/>
      <c r="H404" s="239"/>
      <c r="I404" s="238"/>
      <c r="J404" s="240"/>
      <c r="K404" s="240"/>
      <c r="L404" s="240"/>
      <c r="M404" s="240"/>
      <c r="N404" s="240"/>
      <c r="O404" s="241"/>
      <c r="P404" s="241"/>
      <c r="Q404" s="240"/>
    </row>
    <row r="405" spans="1:17" s="229" customFormat="1">
      <c r="A405" s="233"/>
      <c r="B405" s="233"/>
      <c r="C405" s="234"/>
      <c r="D405" s="235"/>
      <c r="E405" s="236"/>
      <c r="F405" s="237"/>
      <c r="G405" s="238"/>
      <c r="H405" s="239"/>
      <c r="I405" s="238"/>
      <c r="J405" s="240"/>
      <c r="K405" s="240"/>
      <c r="L405" s="240"/>
      <c r="M405" s="240"/>
      <c r="N405" s="240"/>
      <c r="O405" s="241"/>
      <c r="P405" s="241"/>
      <c r="Q405" s="240"/>
    </row>
    <row r="406" spans="1:17" s="229" customFormat="1">
      <c r="A406" s="233"/>
      <c r="B406" s="233"/>
      <c r="C406" s="234"/>
      <c r="D406" s="235"/>
      <c r="E406" s="236"/>
      <c r="F406" s="237"/>
      <c r="G406" s="238"/>
      <c r="H406" s="239"/>
      <c r="I406" s="238"/>
      <c r="J406" s="240"/>
      <c r="K406" s="240"/>
      <c r="L406" s="240"/>
      <c r="M406" s="240"/>
      <c r="N406" s="240"/>
      <c r="O406" s="241"/>
      <c r="P406" s="241"/>
      <c r="Q406" s="240"/>
    </row>
    <row r="407" spans="1:17" s="229" customFormat="1">
      <c r="A407" s="233"/>
      <c r="B407" s="233"/>
      <c r="C407" s="234"/>
      <c r="D407" s="235"/>
      <c r="E407" s="236"/>
      <c r="F407" s="237"/>
      <c r="G407" s="238"/>
      <c r="H407" s="239"/>
      <c r="I407" s="238"/>
      <c r="J407" s="240"/>
      <c r="K407" s="240"/>
      <c r="L407" s="240"/>
      <c r="M407" s="240"/>
      <c r="N407" s="240"/>
      <c r="O407" s="241"/>
      <c r="P407" s="241"/>
      <c r="Q407" s="240"/>
    </row>
    <row r="408" spans="1:17" s="229" customFormat="1">
      <c r="A408" s="233"/>
      <c r="B408" s="233"/>
      <c r="C408" s="234"/>
      <c r="D408" s="235"/>
      <c r="E408" s="236"/>
      <c r="F408" s="237"/>
      <c r="G408" s="238"/>
      <c r="H408" s="239"/>
      <c r="I408" s="238"/>
      <c r="J408" s="240"/>
      <c r="K408" s="240"/>
      <c r="L408" s="240"/>
      <c r="M408" s="240"/>
      <c r="N408" s="240"/>
      <c r="O408" s="241"/>
      <c r="P408" s="241"/>
      <c r="Q408" s="240"/>
    </row>
    <row r="409" spans="1:17" s="229" customFormat="1">
      <c r="A409" s="233"/>
      <c r="B409" s="233"/>
      <c r="C409" s="234"/>
      <c r="D409" s="235"/>
      <c r="E409" s="236"/>
      <c r="F409" s="237"/>
      <c r="G409" s="238"/>
      <c r="H409" s="239"/>
      <c r="I409" s="238"/>
      <c r="J409" s="240"/>
      <c r="K409" s="240"/>
      <c r="L409" s="240"/>
      <c r="M409" s="240"/>
      <c r="N409" s="240"/>
      <c r="O409" s="241"/>
      <c r="P409" s="241"/>
      <c r="Q409" s="240"/>
    </row>
    <row r="410" spans="1:17" s="229" customFormat="1">
      <c r="A410" s="233"/>
      <c r="B410" s="233"/>
      <c r="C410" s="234"/>
      <c r="D410" s="235"/>
      <c r="E410" s="236"/>
      <c r="F410" s="237"/>
      <c r="G410" s="238"/>
      <c r="H410" s="239"/>
      <c r="I410" s="238"/>
      <c r="J410" s="240"/>
      <c r="K410" s="240"/>
      <c r="L410" s="240"/>
      <c r="M410" s="240"/>
      <c r="N410" s="240"/>
      <c r="O410" s="241"/>
      <c r="P410" s="241"/>
      <c r="Q410" s="240"/>
    </row>
    <row r="411" spans="1:17" s="229" customFormat="1">
      <c r="A411" s="233"/>
      <c r="B411" s="233"/>
      <c r="C411" s="234"/>
      <c r="D411" s="235"/>
      <c r="E411" s="236"/>
      <c r="F411" s="237"/>
      <c r="G411" s="238"/>
      <c r="H411" s="239"/>
      <c r="I411" s="238"/>
      <c r="J411" s="240"/>
      <c r="K411" s="240"/>
      <c r="L411" s="240"/>
      <c r="M411" s="240"/>
      <c r="N411" s="240"/>
      <c r="O411" s="241"/>
      <c r="P411" s="241"/>
      <c r="Q411" s="240"/>
    </row>
    <row r="412" spans="1:17" s="229" customFormat="1">
      <c r="A412" s="233"/>
      <c r="B412" s="233"/>
      <c r="C412" s="234"/>
      <c r="D412" s="235"/>
      <c r="E412" s="236"/>
      <c r="F412" s="237"/>
      <c r="G412" s="238"/>
      <c r="H412" s="239"/>
      <c r="I412" s="238"/>
      <c r="J412" s="240"/>
      <c r="K412" s="240"/>
      <c r="L412" s="240"/>
      <c r="M412" s="240"/>
      <c r="N412" s="240"/>
      <c r="O412" s="241"/>
      <c r="P412" s="241"/>
      <c r="Q412" s="240"/>
    </row>
    <row r="413" spans="1:17" s="229" customFormat="1">
      <c r="A413" s="233"/>
      <c r="B413" s="233"/>
      <c r="C413" s="234"/>
      <c r="D413" s="235"/>
      <c r="E413" s="236"/>
      <c r="F413" s="237"/>
      <c r="G413" s="238"/>
      <c r="H413" s="239"/>
      <c r="I413" s="238"/>
      <c r="J413" s="240"/>
      <c r="K413" s="240"/>
      <c r="L413" s="240"/>
      <c r="M413" s="240"/>
      <c r="N413" s="240"/>
      <c r="O413" s="241"/>
      <c r="P413" s="241"/>
      <c r="Q413" s="240"/>
    </row>
    <row r="414" spans="1:17" s="229" customFormat="1">
      <c r="A414" s="233"/>
      <c r="B414" s="233"/>
      <c r="C414" s="234"/>
      <c r="D414" s="235"/>
      <c r="E414" s="236"/>
      <c r="F414" s="237"/>
      <c r="G414" s="238"/>
      <c r="H414" s="239"/>
      <c r="I414" s="238"/>
      <c r="J414" s="240"/>
      <c r="K414" s="240"/>
      <c r="L414" s="240"/>
      <c r="M414" s="240"/>
      <c r="N414" s="240"/>
      <c r="O414" s="241"/>
      <c r="P414" s="241"/>
      <c r="Q414" s="240"/>
    </row>
    <row r="415" spans="1:17" s="229" customFormat="1">
      <c r="A415" s="233"/>
      <c r="B415" s="233"/>
      <c r="C415" s="234"/>
      <c r="D415" s="235"/>
      <c r="E415" s="236"/>
      <c r="F415" s="237"/>
      <c r="G415" s="238"/>
      <c r="H415" s="239"/>
      <c r="I415" s="238"/>
      <c r="J415" s="240"/>
      <c r="K415" s="240"/>
      <c r="L415" s="240"/>
      <c r="M415" s="240"/>
      <c r="N415" s="240"/>
      <c r="O415" s="241"/>
      <c r="P415" s="241"/>
      <c r="Q415" s="240"/>
    </row>
    <row r="416" spans="1:17" s="229" customFormat="1">
      <c r="A416" s="233"/>
      <c r="B416" s="233"/>
      <c r="C416" s="234"/>
      <c r="D416" s="235"/>
      <c r="E416" s="236"/>
      <c r="F416" s="237"/>
      <c r="G416" s="238"/>
      <c r="H416" s="239"/>
      <c r="I416" s="238"/>
      <c r="J416" s="240"/>
      <c r="K416" s="240"/>
      <c r="L416" s="240"/>
      <c r="M416" s="240"/>
      <c r="N416" s="240"/>
      <c r="O416" s="241"/>
      <c r="P416" s="241"/>
      <c r="Q416" s="240"/>
    </row>
    <row r="417" spans="1:17" s="229" customFormat="1">
      <c r="A417" s="233"/>
      <c r="B417" s="233"/>
      <c r="C417" s="234"/>
      <c r="D417" s="235"/>
      <c r="E417" s="236"/>
      <c r="F417" s="237"/>
      <c r="G417" s="238"/>
      <c r="H417" s="239"/>
      <c r="I417" s="238"/>
      <c r="J417" s="240"/>
      <c r="K417" s="240"/>
      <c r="L417" s="240"/>
      <c r="M417" s="240"/>
      <c r="N417" s="240"/>
      <c r="O417" s="241"/>
      <c r="P417" s="241"/>
      <c r="Q417" s="240"/>
    </row>
    <row r="418" spans="1:17" s="229" customFormat="1">
      <c r="A418" s="233"/>
      <c r="B418" s="233"/>
      <c r="C418" s="234"/>
      <c r="D418" s="235"/>
      <c r="E418" s="236"/>
      <c r="F418" s="237"/>
      <c r="G418" s="238"/>
      <c r="H418" s="239"/>
      <c r="I418" s="238"/>
      <c r="J418" s="240"/>
      <c r="K418" s="240"/>
      <c r="L418" s="240"/>
      <c r="M418" s="240"/>
      <c r="N418" s="240"/>
      <c r="O418" s="241"/>
      <c r="P418" s="241"/>
      <c r="Q418" s="240"/>
    </row>
    <row r="419" spans="1:17" s="229" customFormat="1">
      <c r="A419" s="233"/>
      <c r="B419" s="233"/>
      <c r="C419" s="234"/>
      <c r="D419" s="235"/>
      <c r="E419" s="236"/>
      <c r="F419" s="237"/>
      <c r="G419" s="238"/>
      <c r="H419" s="239"/>
      <c r="I419" s="238"/>
      <c r="J419" s="240"/>
      <c r="K419" s="240"/>
      <c r="L419" s="240"/>
      <c r="M419" s="240"/>
      <c r="N419" s="240"/>
      <c r="O419" s="241"/>
      <c r="P419" s="241"/>
      <c r="Q419" s="240"/>
    </row>
    <row r="420" spans="1:17" s="229" customFormat="1">
      <c r="A420" s="233"/>
      <c r="B420" s="233"/>
      <c r="C420" s="234"/>
      <c r="D420" s="235"/>
      <c r="E420" s="236"/>
      <c r="F420" s="237"/>
      <c r="G420" s="238"/>
      <c r="H420" s="239"/>
      <c r="I420" s="238"/>
      <c r="J420" s="240"/>
      <c r="K420" s="240"/>
      <c r="L420" s="240"/>
      <c r="M420" s="240"/>
      <c r="N420" s="240"/>
      <c r="O420" s="241"/>
      <c r="P420" s="241"/>
      <c r="Q420" s="240"/>
    </row>
    <row r="421" spans="1:17" s="229" customFormat="1">
      <c r="A421" s="233"/>
      <c r="B421" s="233"/>
      <c r="C421" s="234"/>
      <c r="D421" s="235"/>
      <c r="E421" s="236"/>
      <c r="F421" s="237"/>
      <c r="G421" s="238"/>
      <c r="H421" s="239"/>
      <c r="I421" s="238"/>
      <c r="J421" s="240"/>
      <c r="K421" s="240"/>
      <c r="L421" s="240"/>
      <c r="M421" s="240"/>
      <c r="N421" s="240"/>
      <c r="O421" s="241"/>
      <c r="P421" s="241"/>
      <c r="Q421" s="240"/>
    </row>
    <row r="422" spans="1:17" s="229" customFormat="1">
      <c r="A422" s="233"/>
      <c r="B422" s="233"/>
      <c r="C422" s="234"/>
      <c r="D422" s="235"/>
      <c r="E422" s="236"/>
      <c r="F422" s="237"/>
      <c r="G422" s="238"/>
      <c r="H422" s="239"/>
      <c r="I422" s="238"/>
      <c r="J422" s="240"/>
      <c r="K422" s="240"/>
      <c r="L422" s="240"/>
      <c r="M422" s="240"/>
      <c r="N422" s="240"/>
      <c r="O422" s="241"/>
      <c r="P422" s="241"/>
      <c r="Q422" s="240"/>
    </row>
    <row r="423" spans="1:17" s="229" customFormat="1">
      <c r="A423" s="233"/>
      <c r="B423" s="233"/>
      <c r="C423" s="234"/>
      <c r="D423" s="235"/>
      <c r="E423" s="236"/>
      <c r="F423" s="237"/>
      <c r="G423" s="238"/>
      <c r="H423" s="239"/>
      <c r="I423" s="238"/>
      <c r="J423" s="240"/>
      <c r="K423" s="240"/>
      <c r="L423" s="240"/>
      <c r="M423" s="240"/>
      <c r="N423" s="240"/>
      <c r="O423" s="241"/>
      <c r="P423" s="241"/>
      <c r="Q423" s="240"/>
    </row>
    <row r="424" spans="1:17" s="229" customFormat="1">
      <c r="A424" s="233"/>
      <c r="B424" s="233"/>
      <c r="C424" s="234"/>
      <c r="D424" s="235"/>
      <c r="E424" s="236"/>
      <c r="F424" s="237"/>
      <c r="G424" s="238"/>
      <c r="H424" s="239"/>
      <c r="I424" s="238"/>
      <c r="J424" s="240"/>
      <c r="K424" s="240"/>
      <c r="L424" s="240"/>
      <c r="M424" s="240"/>
      <c r="N424" s="240"/>
      <c r="O424" s="241"/>
      <c r="P424" s="241"/>
      <c r="Q424" s="240"/>
    </row>
    <row r="425" spans="1:17" s="229" customFormat="1">
      <c r="A425" s="233"/>
      <c r="B425" s="233"/>
      <c r="C425" s="234"/>
      <c r="D425" s="235"/>
      <c r="E425" s="236"/>
      <c r="F425" s="237"/>
      <c r="G425" s="238"/>
      <c r="H425" s="239"/>
      <c r="I425" s="238"/>
      <c r="J425" s="240"/>
      <c r="K425" s="240"/>
      <c r="L425" s="240"/>
      <c r="M425" s="240"/>
      <c r="N425" s="240"/>
      <c r="O425" s="241"/>
      <c r="P425" s="241"/>
      <c r="Q425" s="240"/>
    </row>
    <row r="426" spans="1:17" s="229" customFormat="1">
      <c r="A426" s="233"/>
      <c r="B426" s="233"/>
      <c r="C426" s="234"/>
      <c r="D426" s="235"/>
      <c r="E426" s="236"/>
      <c r="F426" s="237"/>
      <c r="G426" s="238"/>
      <c r="H426" s="239"/>
      <c r="I426" s="238"/>
      <c r="J426" s="240"/>
      <c r="K426" s="240"/>
      <c r="L426" s="240"/>
      <c r="M426" s="240"/>
      <c r="N426" s="240"/>
      <c r="O426" s="241"/>
      <c r="P426" s="241"/>
      <c r="Q426" s="240"/>
    </row>
    <row r="427" spans="1:17" s="229" customFormat="1">
      <c r="A427" s="233"/>
      <c r="B427" s="233"/>
      <c r="C427" s="234"/>
      <c r="D427" s="235"/>
      <c r="E427" s="236"/>
      <c r="F427" s="237"/>
      <c r="G427" s="238"/>
      <c r="H427" s="239"/>
      <c r="I427" s="238"/>
      <c r="J427" s="240"/>
      <c r="K427" s="240"/>
      <c r="L427" s="240"/>
      <c r="M427" s="240"/>
      <c r="N427" s="240"/>
      <c r="O427" s="241"/>
      <c r="P427" s="241"/>
      <c r="Q427" s="240"/>
    </row>
    <row r="428" spans="1:17" s="229" customFormat="1">
      <c r="A428" s="233"/>
      <c r="B428" s="233"/>
      <c r="C428" s="234"/>
      <c r="D428" s="235"/>
      <c r="E428" s="236"/>
      <c r="F428" s="237"/>
      <c r="G428" s="238"/>
      <c r="H428" s="239"/>
      <c r="I428" s="238"/>
      <c r="J428" s="240"/>
      <c r="K428" s="240"/>
      <c r="L428" s="240"/>
      <c r="M428" s="240"/>
      <c r="N428" s="240"/>
      <c r="O428" s="241"/>
      <c r="P428" s="241"/>
      <c r="Q428" s="240"/>
    </row>
    <row r="429" spans="1:17" s="229" customFormat="1">
      <c r="A429" s="233"/>
      <c r="B429" s="233"/>
      <c r="C429" s="234"/>
      <c r="D429" s="235"/>
      <c r="E429" s="236"/>
      <c r="F429" s="237"/>
      <c r="G429" s="238"/>
      <c r="H429" s="239"/>
      <c r="I429" s="238"/>
      <c r="J429" s="240"/>
      <c r="K429" s="240"/>
      <c r="L429" s="240"/>
      <c r="M429" s="240"/>
      <c r="N429" s="240"/>
      <c r="O429" s="241"/>
      <c r="P429" s="241"/>
      <c r="Q429" s="240"/>
    </row>
    <row r="430" spans="1:17" s="229" customFormat="1">
      <c r="A430" s="233"/>
      <c r="B430" s="233"/>
      <c r="C430" s="234"/>
      <c r="D430" s="235"/>
      <c r="E430" s="236"/>
      <c r="F430" s="237"/>
      <c r="G430" s="238"/>
      <c r="H430" s="239"/>
      <c r="I430" s="238"/>
      <c r="J430" s="240"/>
      <c r="K430" s="240"/>
      <c r="L430" s="240"/>
      <c r="M430" s="240"/>
      <c r="N430" s="240"/>
      <c r="O430" s="241"/>
      <c r="P430" s="241"/>
      <c r="Q430" s="240"/>
    </row>
    <row r="431" spans="1:17" s="229" customFormat="1">
      <c r="A431" s="233"/>
      <c r="B431" s="233"/>
      <c r="C431" s="234"/>
      <c r="D431" s="235"/>
      <c r="E431" s="236"/>
      <c r="F431" s="237"/>
      <c r="G431" s="238"/>
      <c r="H431" s="239"/>
      <c r="I431" s="238"/>
      <c r="J431" s="240"/>
      <c r="K431" s="240"/>
      <c r="L431" s="240"/>
      <c r="M431" s="240"/>
      <c r="N431" s="240"/>
      <c r="O431" s="241"/>
      <c r="P431" s="241"/>
      <c r="Q431" s="240"/>
    </row>
    <row r="432" spans="1:17" s="229" customFormat="1">
      <c r="A432" s="233"/>
      <c r="B432" s="233"/>
      <c r="C432" s="234"/>
      <c r="D432" s="235"/>
      <c r="E432" s="236"/>
      <c r="F432" s="237"/>
      <c r="G432" s="238"/>
      <c r="H432" s="239"/>
      <c r="I432" s="238"/>
      <c r="J432" s="240"/>
      <c r="K432" s="240"/>
      <c r="L432" s="240"/>
      <c r="M432" s="240"/>
      <c r="N432" s="240"/>
      <c r="O432" s="241"/>
      <c r="P432" s="241"/>
      <c r="Q432" s="240"/>
    </row>
    <row r="433" spans="1:17" s="229" customFormat="1">
      <c r="A433" s="233"/>
      <c r="B433" s="233"/>
      <c r="C433" s="234"/>
      <c r="D433" s="235"/>
      <c r="E433" s="236"/>
      <c r="F433" s="237"/>
      <c r="G433" s="238"/>
      <c r="H433" s="239"/>
      <c r="I433" s="238"/>
      <c r="J433" s="240"/>
      <c r="K433" s="240"/>
      <c r="L433" s="240"/>
      <c r="M433" s="240"/>
      <c r="N433" s="240"/>
      <c r="O433" s="241"/>
      <c r="P433" s="241"/>
      <c r="Q433" s="240"/>
    </row>
    <row r="434" spans="1:17" s="229" customFormat="1">
      <c r="A434" s="233"/>
      <c r="B434" s="233"/>
      <c r="C434" s="234"/>
      <c r="D434" s="235"/>
      <c r="E434" s="236"/>
      <c r="F434" s="237"/>
      <c r="G434" s="238"/>
      <c r="H434" s="239"/>
      <c r="I434" s="238"/>
      <c r="J434" s="240"/>
      <c r="K434" s="240"/>
      <c r="L434" s="240"/>
      <c r="M434" s="240"/>
      <c r="N434" s="240"/>
      <c r="O434" s="241"/>
      <c r="P434" s="241"/>
      <c r="Q434" s="240"/>
    </row>
    <row r="435" spans="1:17" s="229" customFormat="1">
      <c r="A435" s="233"/>
      <c r="B435" s="233"/>
      <c r="C435" s="234"/>
      <c r="D435" s="235"/>
      <c r="E435" s="236"/>
      <c r="F435" s="237"/>
      <c r="G435" s="238"/>
      <c r="H435" s="239"/>
      <c r="I435" s="238"/>
      <c r="J435" s="240"/>
      <c r="K435" s="240"/>
      <c r="L435" s="240"/>
      <c r="M435" s="240"/>
      <c r="N435" s="240"/>
      <c r="O435" s="241"/>
      <c r="P435" s="241"/>
      <c r="Q435" s="240"/>
    </row>
    <row r="436" spans="1:17" s="229" customFormat="1">
      <c r="A436" s="233"/>
      <c r="B436" s="233"/>
      <c r="C436" s="234"/>
      <c r="D436" s="235"/>
      <c r="E436" s="236"/>
      <c r="F436" s="237"/>
      <c r="G436" s="238"/>
      <c r="H436" s="239"/>
      <c r="I436" s="238"/>
      <c r="J436" s="240"/>
      <c r="K436" s="240"/>
      <c r="L436" s="240"/>
      <c r="M436" s="240"/>
      <c r="N436" s="240"/>
      <c r="O436" s="241"/>
      <c r="P436" s="241"/>
      <c r="Q436" s="240"/>
    </row>
    <row r="437" spans="1:17" s="229" customFormat="1">
      <c r="A437" s="233"/>
      <c r="B437" s="233"/>
      <c r="C437" s="234"/>
      <c r="D437" s="235"/>
      <c r="E437" s="236"/>
      <c r="F437" s="237"/>
      <c r="G437" s="238"/>
      <c r="H437" s="239"/>
      <c r="I437" s="238"/>
      <c r="J437" s="240"/>
      <c r="K437" s="240"/>
      <c r="L437" s="240"/>
      <c r="M437" s="240"/>
      <c r="N437" s="240"/>
      <c r="O437" s="241"/>
      <c r="P437" s="241"/>
      <c r="Q437" s="240"/>
    </row>
    <row r="438" spans="1:17" s="229" customFormat="1">
      <c r="A438" s="233"/>
      <c r="B438" s="233"/>
      <c r="C438" s="234"/>
      <c r="D438" s="235"/>
      <c r="E438" s="236"/>
      <c r="F438" s="237"/>
      <c r="G438" s="238"/>
      <c r="H438" s="239"/>
      <c r="I438" s="238"/>
      <c r="J438" s="240"/>
      <c r="K438" s="240"/>
      <c r="L438" s="240"/>
      <c r="M438" s="240"/>
      <c r="N438" s="240"/>
      <c r="O438" s="241"/>
      <c r="P438" s="241"/>
      <c r="Q438" s="240"/>
    </row>
    <row r="439" spans="1:17" s="229" customFormat="1">
      <c r="A439" s="233"/>
      <c r="B439" s="233"/>
      <c r="C439" s="234"/>
      <c r="D439" s="235"/>
      <c r="E439" s="236"/>
      <c r="F439" s="237"/>
      <c r="G439" s="238"/>
      <c r="H439" s="239"/>
      <c r="I439" s="238"/>
      <c r="J439" s="240"/>
      <c r="K439" s="240"/>
      <c r="L439" s="240"/>
      <c r="M439" s="240"/>
      <c r="N439" s="240"/>
      <c r="O439" s="241"/>
      <c r="P439" s="241"/>
      <c r="Q439" s="240"/>
    </row>
    <row r="440" spans="1:17" s="229" customFormat="1">
      <c r="A440" s="233"/>
      <c r="B440" s="233"/>
      <c r="C440" s="234"/>
      <c r="D440" s="235"/>
      <c r="E440" s="236"/>
      <c r="F440" s="237"/>
      <c r="G440" s="238"/>
      <c r="H440" s="239"/>
      <c r="I440" s="238"/>
      <c r="J440" s="240"/>
      <c r="K440" s="240"/>
      <c r="L440" s="240"/>
      <c r="M440" s="240"/>
      <c r="N440" s="240"/>
      <c r="O440" s="241"/>
      <c r="P440" s="241"/>
      <c r="Q440" s="240"/>
    </row>
    <row r="441" spans="1:17" s="229" customFormat="1">
      <c r="A441" s="233"/>
      <c r="B441" s="233"/>
      <c r="C441" s="234"/>
      <c r="D441" s="235"/>
      <c r="E441" s="236"/>
      <c r="F441" s="237"/>
      <c r="G441" s="238"/>
      <c r="H441" s="239"/>
      <c r="I441" s="238"/>
      <c r="J441" s="240"/>
      <c r="K441" s="240"/>
      <c r="L441" s="240"/>
      <c r="M441" s="240"/>
      <c r="N441" s="240"/>
      <c r="O441" s="241"/>
      <c r="P441" s="241"/>
      <c r="Q441" s="240"/>
    </row>
    <row r="442" spans="1:17" s="229" customFormat="1">
      <c r="A442" s="233"/>
      <c r="B442" s="233"/>
      <c r="C442" s="234"/>
      <c r="D442" s="235"/>
      <c r="E442" s="236"/>
      <c r="F442" s="237"/>
      <c r="G442" s="238"/>
      <c r="H442" s="239"/>
      <c r="I442" s="238"/>
      <c r="J442" s="240"/>
      <c r="K442" s="240"/>
      <c r="L442" s="240"/>
      <c r="M442" s="240"/>
      <c r="N442" s="240"/>
      <c r="O442" s="241"/>
      <c r="P442" s="241"/>
      <c r="Q442" s="240"/>
    </row>
    <row r="443" spans="1:17" s="229" customFormat="1">
      <c r="A443" s="233"/>
      <c r="B443" s="233"/>
      <c r="C443" s="234"/>
      <c r="D443" s="235"/>
      <c r="E443" s="236"/>
      <c r="F443" s="237"/>
      <c r="G443" s="238"/>
      <c r="H443" s="239"/>
      <c r="I443" s="238"/>
      <c r="J443" s="240"/>
      <c r="K443" s="240"/>
      <c r="L443" s="240"/>
      <c r="M443" s="240"/>
      <c r="N443" s="240"/>
      <c r="O443" s="241"/>
      <c r="P443" s="241"/>
      <c r="Q443" s="240"/>
    </row>
    <row r="444" spans="1:17" s="229" customFormat="1">
      <c r="A444" s="233"/>
      <c r="B444" s="233"/>
      <c r="C444" s="234"/>
      <c r="D444" s="235"/>
      <c r="E444" s="236"/>
      <c r="F444" s="237"/>
      <c r="G444" s="238"/>
      <c r="H444" s="239"/>
      <c r="I444" s="238"/>
      <c r="J444" s="240"/>
      <c r="K444" s="240"/>
      <c r="L444" s="240"/>
      <c r="M444" s="240"/>
      <c r="N444" s="240"/>
      <c r="O444" s="241"/>
      <c r="P444" s="241"/>
      <c r="Q444" s="240"/>
    </row>
    <row r="445" spans="1:17" s="229" customFormat="1">
      <c r="A445" s="233"/>
      <c r="B445" s="233"/>
      <c r="C445" s="234"/>
      <c r="D445" s="235"/>
      <c r="E445" s="236"/>
      <c r="F445" s="237"/>
      <c r="G445" s="238"/>
      <c r="H445" s="239"/>
      <c r="I445" s="238"/>
      <c r="J445" s="240"/>
      <c r="K445" s="240"/>
      <c r="L445" s="240"/>
      <c r="M445" s="240"/>
      <c r="N445" s="240"/>
      <c r="O445" s="241"/>
      <c r="P445" s="241"/>
      <c r="Q445" s="240"/>
    </row>
    <row r="446" spans="1:17" s="229" customFormat="1">
      <c r="A446" s="233"/>
      <c r="B446" s="233"/>
      <c r="C446" s="234"/>
      <c r="D446" s="235"/>
      <c r="E446" s="236"/>
      <c r="F446" s="237"/>
      <c r="G446" s="238"/>
      <c r="H446" s="239"/>
      <c r="I446" s="238"/>
      <c r="J446" s="240"/>
      <c r="K446" s="240"/>
      <c r="L446" s="240"/>
      <c r="M446" s="240"/>
      <c r="N446" s="240"/>
      <c r="O446" s="241"/>
      <c r="P446" s="241"/>
      <c r="Q446" s="240"/>
    </row>
    <row r="447" spans="1:17" s="229" customFormat="1">
      <c r="A447" s="233"/>
      <c r="B447" s="233"/>
      <c r="C447" s="234"/>
      <c r="D447" s="235"/>
      <c r="E447" s="236"/>
      <c r="F447" s="237"/>
      <c r="G447" s="238"/>
      <c r="H447" s="239"/>
      <c r="I447" s="238"/>
      <c r="J447" s="240"/>
      <c r="K447" s="240"/>
      <c r="L447" s="240"/>
      <c r="M447" s="240"/>
      <c r="N447" s="240"/>
      <c r="O447" s="241"/>
      <c r="P447" s="241"/>
      <c r="Q447" s="240"/>
    </row>
    <row r="448" spans="1:17" s="229" customFormat="1">
      <c r="A448" s="233"/>
      <c r="B448" s="233"/>
      <c r="C448" s="234"/>
      <c r="D448" s="235"/>
      <c r="E448" s="236"/>
      <c r="F448" s="237"/>
      <c r="G448" s="238"/>
      <c r="H448" s="239"/>
      <c r="I448" s="238"/>
      <c r="J448" s="240"/>
      <c r="K448" s="240"/>
      <c r="L448" s="240"/>
      <c r="M448" s="240"/>
      <c r="N448" s="240"/>
      <c r="O448" s="241"/>
      <c r="P448" s="241"/>
      <c r="Q448" s="240"/>
    </row>
    <row r="449" spans="1:17" s="229" customFormat="1">
      <c r="A449" s="233"/>
      <c r="B449" s="233"/>
      <c r="C449" s="234"/>
      <c r="D449" s="235"/>
      <c r="E449" s="236"/>
      <c r="F449" s="237"/>
      <c r="G449" s="238"/>
      <c r="H449" s="239"/>
      <c r="I449" s="238"/>
      <c r="J449" s="240"/>
      <c r="K449" s="240"/>
      <c r="L449" s="240"/>
      <c r="M449" s="240"/>
      <c r="N449" s="240"/>
      <c r="O449" s="241"/>
      <c r="P449" s="241"/>
      <c r="Q449" s="240"/>
    </row>
    <row r="450" spans="1:17" s="229" customFormat="1">
      <c r="A450" s="233"/>
      <c r="B450" s="233"/>
      <c r="C450" s="234"/>
      <c r="D450" s="235"/>
      <c r="E450" s="236"/>
      <c r="F450" s="237"/>
      <c r="G450" s="238"/>
      <c r="H450" s="239"/>
      <c r="I450" s="238"/>
      <c r="J450" s="240"/>
      <c r="K450" s="240"/>
      <c r="L450" s="240"/>
      <c r="M450" s="240"/>
      <c r="N450" s="240"/>
      <c r="O450" s="241"/>
      <c r="P450" s="241"/>
      <c r="Q450" s="240"/>
    </row>
    <row r="451" spans="1:17" s="229" customFormat="1">
      <c r="A451" s="233"/>
      <c r="B451" s="233"/>
      <c r="C451" s="234"/>
      <c r="D451" s="235"/>
      <c r="E451" s="236"/>
      <c r="F451" s="237"/>
      <c r="G451" s="238"/>
      <c r="H451" s="239"/>
      <c r="I451" s="238"/>
      <c r="J451" s="240"/>
      <c r="K451" s="240"/>
      <c r="L451" s="240"/>
      <c r="M451" s="240"/>
      <c r="N451" s="240"/>
      <c r="O451" s="241"/>
      <c r="P451" s="241"/>
      <c r="Q451" s="240"/>
    </row>
    <row r="452" spans="1:17" s="229" customFormat="1">
      <c r="A452" s="233"/>
      <c r="B452" s="233"/>
      <c r="C452" s="234"/>
      <c r="D452" s="235"/>
      <c r="E452" s="236"/>
      <c r="F452" s="237"/>
      <c r="G452" s="238"/>
      <c r="H452" s="239"/>
      <c r="I452" s="238"/>
      <c r="J452" s="240"/>
      <c r="K452" s="240"/>
      <c r="L452" s="240"/>
      <c r="M452" s="240"/>
      <c r="N452" s="240"/>
      <c r="O452" s="241"/>
      <c r="P452" s="241"/>
      <c r="Q452" s="240"/>
    </row>
    <row r="453" spans="1:17" s="229" customFormat="1">
      <c r="A453" s="233"/>
      <c r="B453" s="233"/>
      <c r="C453" s="234"/>
      <c r="D453" s="235"/>
      <c r="E453" s="236"/>
      <c r="F453" s="237"/>
      <c r="G453" s="238"/>
      <c r="H453" s="239"/>
      <c r="I453" s="238"/>
      <c r="J453" s="240"/>
      <c r="K453" s="240"/>
      <c r="L453" s="240"/>
      <c r="M453" s="240"/>
      <c r="N453" s="240"/>
      <c r="O453" s="241"/>
      <c r="P453" s="241"/>
      <c r="Q453" s="240"/>
    </row>
    <row r="454" spans="1:17" s="229" customFormat="1">
      <c r="A454" s="233"/>
      <c r="B454" s="233"/>
      <c r="C454" s="234"/>
      <c r="D454" s="235"/>
      <c r="E454" s="236"/>
      <c r="F454" s="237"/>
      <c r="G454" s="238"/>
      <c r="H454" s="239"/>
      <c r="I454" s="238"/>
      <c r="J454" s="240"/>
      <c r="K454" s="240"/>
      <c r="L454" s="240"/>
      <c r="M454" s="240"/>
      <c r="N454" s="240"/>
      <c r="O454" s="241"/>
      <c r="P454" s="241"/>
      <c r="Q454" s="240"/>
    </row>
    <row r="455" spans="1:17" s="229" customFormat="1">
      <c r="A455" s="233"/>
      <c r="B455" s="233"/>
      <c r="C455" s="234"/>
      <c r="D455" s="235"/>
      <c r="E455" s="236"/>
      <c r="F455" s="237"/>
      <c r="G455" s="238"/>
      <c r="H455" s="239"/>
      <c r="I455" s="238"/>
      <c r="J455" s="240"/>
      <c r="K455" s="240"/>
      <c r="L455" s="240"/>
      <c r="M455" s="240"/>
      <c r="N455" s="240"/>
      <c r="O455" s="241"/>
      <c r="P455" s="241"/>
      <c r="Q455" s="240"/>
    </row>
    <row r="456" spans="1:17" s="229" customFormat="1">
      <c r="A456" s="233"/>
      <c r="B456" s="233"/>
      <c r="C456" s="234"/>
      <c r="D456" s="235"/>
      <c r="E456" s="236"/>
      <c r="F456" s="237"/>
      <c r="G456" s="238"/>
      <c r="H456" s="239"/>
      <c r="I456" s="238"/>
      <c r="J456" s="240"/>
      <c r="K456" s="240"/>
      <c r="L456" s="240"/>
      <c r="M456" s="240"/>
      <c r="N456" s="240"/>
      <c r="O456" s="241"/>
      <c r="P456" s="241"/>
      <c r="Q456" s="240"/>
    </row>
    <row r="457" spans="1:17" s="229" customFormat="1">
      <c r="A457" s="233"/>
      <c r="B457" s="233"/>
      <c r="C457" s="234"/>
      <c r="D457" s="235"/>
      <c r="E457" s="236"/>
      <c r="F457" s="237"/>
      <c r="G457" s="238"/>
      <c r="H457" s="239"/>
      <c r="I457" s="238"/>
      <c r="J457" s="240"/>
      <c r="K457" s="240"/>
      <c r="L457" s="240"/>
      <c r="M457" s="240"/>
      <c r="N457" s="240"/>
      <c r="O457" s="241"/>
      <c r="P457" s="241"/>
      <c r="Q457" s="240"/>
    </row>
    <row r="458" spans="1:17" s="229" customFormat="1">
      <c r="A458" s="233"/>
      <c r="B458" s="233"/>
      <c r="C458" s="234"/>
      <c r="D458" s="235"/>
      <c r="E458" s="236"/>
      <c r="F458" s="237"/>
      <c r="G458" s="238"/>
      <c r="H458" s="239"/>
      <c r="I458" s="238"/>
      <c r="J458" s="240"/>
      <c r="K458" s="240"/>
      <c r="L458" s="240"/>
      <c r="M458" s="240"/>
      <c r="N458" s="240"/>
      <c r="O458" s="241"/>
      <c r="P458" s="241"/>
      <c r="Q458" s="240"/>
    </row>
    <row r="459" spans="1:17" s="229" customFormat="1">
      <c r="A459" s="233"/>
      <c r="B459" s="233"/>
      <c r="C459" s="234"/>
      <c r="D459" s="235"/>
      <c r="E459" s="236"/>
      <c r="F459" s="237"/>
      <c r="G459" s="238"/>
      <c r="H459" s="239"/>
      <c r="I459" s="238"/>
      <c r="J459" s="240"/>
      <c r="K459" s="240"/>
      <c r="L459" s="240"/>
      <c r="M459" s="240"/>
      <c r="N459" s="240"/>
      <c r="O459" s="241"/>
      <c r="P459" s="241"/>
      <c r="Q459" s="240"/>
    </row>
    <row r="460" spans="1:17" s="229" customFormat="1">
      <c r="A460" s="233"/>
      <c r="B460" s="233"/>
      <c r="C460" s="234"/>
      <c r="D460" s="235"/>
      <c r="E460" s="236"/>
      <c r="F460" s="237"/>
      <c r="G460" s="238"/>
      <c r="H460" s="239"/>
      <c r="I460" s="238"/>
      <c r="J460" s="240"/>
      <c r="K460" s="240"/>
      <c r="L460" s="240"/>
      <c r="M460" s="240"/>
      <c r="N460" s="240"/>
      <c r="O460" s="241"/>
      <c r="P460" s="241"/>
      <c r="Q460" s="240"/>
    </row>
    <row r="461" spans="1:17" s="229" customFormat="1">
      <c r="A461" s="233"/>
      <c r="B461" s="233"/>
      <c r="C461" s="234"/>
      <c r="D461" s="235"/>
      <c r="E461" s="236"/>
      <c r="F461" s="237"/>
      <c r="G461" s="238"/>
      <c r="H461" s="239"/>
      <c r="I461" s="238"/>
      <c r="J461" s="240"/>
      <c r="K461" s="240"/>
      <c r="L461" s="240"/>
      <c r="M461" s="240"/>
      <c r="N461" s="240"/>
      <c r="O461" s="241"/>
      <c r="P461" s="241"/>
      <c r="Q461" s="240"/>
    </row>
    <row r="462" spans="1:17" s="229" customFormat="1">
      <c r="A462" s="233"/>
      <c r="B462" s="233"/>
      <c r="C462" s="234"/>
      <c r="D462" s="235"/>
      <c r="E462" s="236"/>
      <c r="F462" s="237"/>
      <c r="G462" s="238"/>
      <c r="H462" s="239"/>
      <c r="I462" s="238"/>
      <c r="J462" s="240"/>
      <c r="K462" s="240"/>
      <c r="L462" s="240"/>
      <c r="M462" s="240"/>
      <c r="N462" s="240"/>
      <c r="O462" s="241"/>
      <c r="P462" s="241"/>
      <c r="Q462" s="240"/>
    </row>
    <row r="463" spans="1:17" s="229" customFormat="1">
      <c r="A463" s="233"/>
      <c r="B463" s="233"/>
      <c r="C463" s="234"/>
      <c r="D463" s="235"/>
      <c r="E463" s="236"/>
      <c r="F463" s="237"/>
      <c r="G463" s="238"/>
      <c r="H463" s="239"/>
      <c r="I463" s="238"/>
      <c r="J463" s="240"/>
      <c r="K463" s="240"/>
      <c r="L463" s="240"/>
      <c r="M463" s="240"/>
      <c r="N463" s="240"/>
      <c r="O463" s="241"/>
      <c r="P463" s="241"/>
      <c r="Q463" s="240"/>
    </row>
    <row r="464" spans="1:17">
      <c r="A464" s="233"/>
      <c r="B464" s="233"/>
      <c r="C464" s="234"/>
      <c r="D464" s="235"/>
      <c r="E464" s="236"/>
      <c r="F464" s="237"/>
      <c r="G464" s="238"/>
      <c r="H464" s="239"/>
      <c r="I464" s="238"/>
      <c r="J464" s="240"/>
      <c r="K464" s="240"/>
      <c r="L464" s="240"/>
      <c r="M464" s="240"/>
      <c r="N464" s="240"/>
      <c r="O464" s="241"/>
      <c r="P464" s="241"/>
      <c r="Q464" s="240"/>
    </row>
    <row r="465" spans="1:17">
      <c r="A465" s="233"/>
      <c r="B465" s="233"/>
      <c r="C465" s="234"/>
      <c r="D465" s="235"/>
      <c r="E465" s="236"/>
      <c r="F465" s="237"/>
      <c r="G465" s="238"/>
      <c r="H465" s="239"/>
      <c r="I465" s="238"/>
      <c r="J465" s="240"/>
      <c r="K465" s="240"/>
      <c r="L465" s="240"/>
      <c r="M465" s="240"/>
      <c r="N465" s="240"/>
      <c r="O465" s="241"/>
      <c r="P465" s="241"/>
      <c r="Q465" s="240"/>
    </row>
    <row r="466" spans="1:17">
      <c r="A466" s="233"/>
      <c r="B466" s="233"/>
      <c r="C466" s="234"/>
      <c r="D466" s="235"/>
      <c r="E466" s="236"/>
      <c r="F466" s="237"/>
      <c r="G466" s="238"/>
      <c r="H466" s="239"/>
      <c r="I466" s="238"/>
      <c r="J466" s="240"/>
      <c r="K466" s="240"/>
      <c r="L466" s="240"/>
      <c r="M466" s="240"/>
      <c r="N466" s="240"/>
      <c r="O466" s="241"/>
      <c r="P466" s="241"/>
      <c r="Q466" s="240"/>
    </row>
    <row r="467" spans="1:17">
      <c r="A467" s="233"/>
      <c r="B467" s="233"/>
      <c r="C467" s="234"/>
      <c r="D467" s="235"/>
      <c r="E467" s="236"/>
      <c r="F467" s="237"/>
      <c r="G467" s="238"/>
      <c r="H467" s="239"/>
      <c r="I467" s="238"/>
      <c r="J467" s="240"/>
      <c r="K467" s="240"/>
      <c r="L467" s="240"/>
      <c r="M467" s="240"/>
      <c r="N467" s="240"/>
      <c r="O467" s="241"/>
      <c r="P467" s="241"/>
      <c r="Q467" s="240"/>
    </row>
    <row r="468" spans="1:17">
      <c r="A468" s="233"/>
      <c r="B468" s="233"/>
      <c r="C468" s="234"/>
      <c r="D468" s="235"/>
      <c r="E468" s="236"/>
      <c r="F468" s="237"/>
      <c r="G468" s="238"/>
      <c r="H468" s="239"/>
      <c r="I468" s="238"/>
      <c r="J468" s="240"/>
      <c r="K468" s="240"/>
      <c r="L468" s="240"/>
      <c r="M468" s="240"/>
      <c r="N468" s="240"/>
      <c r="O468" s="241"/>
      <c r="P468" s="241"/>
      <c r="Q468" s="240"/>
    </row>
    <row r="469" spans="1:17">
      <c r="A469" s="233"/>
      <c r="B469" s="233"/>
      <c r="C469" s="234"/>
      <c r="D469" s="235"/>
      <c r="E469" s="236"/>
      <c r="F469" s="237"/>
      <c r="G469" s="238"/>
      <c r="H469" s="239"/>
      <c r="I469" s="238"/>
      <c r="J469" s="240"/>
      <c r="K469" s="240"/>
      <c r="L469" s="240"/>
      <c r="M469" s="240"/>
      <c r="N469" s="240"/>
      <c r="O469" s="241"/>
      <c r="P469" s="241"/>
      <c r="Q469" s="240"/>
    </row>
    <row r="470" spans="1:17">
      <c r="A470" s="233"/>
      <c r="B470" s="233"/>
      <c r="C470" s="234"/>
      <c r="D470" s="235"/>
      <c r="E470" s="236"/>
      <c r="F470" s="237"/>
      <c r="G470" s="238"/>
      <c r="H470" s="239"/>
      <c r="I470" s="238"/>
      <c r="J470" s="240"/>
      <c r="K470" s="240"/>
      <c r="L470" s="240"/>
      <c r="M470" s="240"/>
      <c r="N470" s="240"/>
      <c r="O470" s="241"/>
      <c r="P470" s="241"/>
      <c r="Q470" s="240"/>
    </row>
    <row r="471" spans="1:17">
      <c r="A471" s="233"/>
      <c r="B471" s="233"/>
      <c r="C471" s="234"/>
      <c r="D471" s="235"/>
      <c r="E471" s="236"/>
      <c r="F471" s="237"/>
      <c r="G471" s="238"/>
      <c r="H471" s="239"/>
      <c r="I471" s="238"/>
      <c r="J471" s="240"/>
      <c r="K471" s="240"/>
      <c r="L471" s="240"/>
      <c r="M471" s="240"/>
      <c r="N471" s="240"/>
      <c r="O471" s="241"/>
      <c r="P471" s="241"/>
      <c r="Q471" s="240"/>
    </row>
    <row r="472" spans="1:17">
      <c r="A472" s="233"/>
      <c r="B472" s="233"/>
      <c r="C472" s="234"/>
      <c r="D472" s="235"/>
      <c r="E472" s="236"/>
      <c r="F472" s="237"/>
      <c r="G472" s="238"/>
      <c r="H472" s="239"/>
      <c r="I472" s="238"/>
      <c r="J472" s="240"/>
      <c r="K472" s="240"/>
      <c r="L472" s="240"/>
      <c r="M472" s="240"/>
      <c r="N472" s="240"/>
      <c r="O472" s="241"/>
      <c r="P472" s="241"/>
      <c r="Q472" s="240"/>
    </row>
    <row r="473" spans="1:17">
      <c r="A473" s="233"/>
      <c r="B473" s="233"/>
      <c r="C473" s="234"/>
      <c r="D473" s="235"/>
      <c r="E473" s="236"/>
      <c r="F473" s="237"/>
      <c r="G473" s="238"/>
      <c r="H473" s="239"/>
      <c r="I473" s="238"/>
      <c r="J473" s="240"/>
      <c r="K473" s="240"/>
      <c r="L473" s="240"/>
      <c r="M473" s="240"/>
      <c r="N473" s="240"/>
      <c r="O473" s="241"/>
      <c r="P473" s="241"/>
      <c r="Q473" s="240"/>
    </row>
    <row r="474" spans="1:17">
      <c r="A474" s="233"/>
      <c r="B474" s="233"/>
      <c r="C474" s="234"/>
      <c r="D474" s="235"/>
      <c r="E474" s="236"/>
      <c r="F474" s="237"/>
      <c r="G474" s="238"/>
      <c r="H474" s="239"/>
      <c r="I474" s="238"/>
      <c r="J474" s="240"/>
      <c r="K474" s="240"/>
      <c r="L474" s="240"/>
      <c r="M474" s="240"/>
      <c r="N474" s="240"/>
      <c r="O474" s="241"/>
      <c r="P474" s="241"/>
      <c r="Q474" s="240"/>
    </row>
    <row r="475" spans="1:17">
      <c r="A475" s="233"/>
      <c r="B475" s="233"/>
      <c r="C475" s="234"/>
      <c r="D475" s="235"/>
      <c r="E475" s="236"/>
      <c r="F475" s="237"/>
      <c r="G475" s="238"/>
      <c r="H475" s="239"/>
      <c r="I475" s="238"/>
      <c r="J475" s="240"/>
      <c r="K475" s="240"/>
      <c r="L475" s="240"/>
      <c r="M475" s="240"/>
      <c r="N475" s="240"/>
      <c r="O475" s="241"/>
      <c r="P475" s="241"/>
      <c r="Q475" s="240"/>
    </row>
    <row r="476" spans="1:17">
      <c r="A476" s="233"/>
      <c r="B476" s="233"/>
      <c r="C476" s="234"/>
      <c r="D476" s="235"/>
      <c r="E476" s="236"/>
      <c r="F476" s="237"/>
      <c r="G476" s="238"/>
      <c r="H476" s="239"/>
      <c r="I476" s="238"/>
      <c r="J476" s="240"/>
      <c r="K476" s="240"/>
      <c r="L476" s="240"/>
      <c r="M476" s="240"/>
      <c r="N476" s="240"/>
      <c r="O476" s="241"/>
      <c r="P476" s="241"/>
      <c r="Q476" s="240"/>
    </row>
    <row r="477" spans="1:17">
      <c r="A477" s="233"/>
      <c r="B477" s="233"/>
      <c r="C477" s="234"/>
      <c r="D477" s="235"/>
      <c r="E477" s="236"/>
      <c r="F477" s="237"/>
      <c r="G477" s="238"/>
      <c r="H477" s="239"/>
      <c r="I477" s="238"/>
      <c r="J477" s="240"/>
      <c r="K477" s="240"/>
      <c r="L477" s="240"/>
      <c r="M477" s="240"/>
      <c r="N477" s="240"/>
      <c r="O477" s="241"/>
      <c r="P477" s="241"/>
      <c r="Q477" s="240"/>
    </row>
    <row r="478" spans="1:17">
      <c r="A478" s="233"/>
      <c r="B478" s="233"/>
      <c r="C478" s="234"/>
      <c r="D478" s="235"/>
      <c r="E478" s="236"/>
      <c r="F478" s="237"/>
      <c r="G478" s="238"/>
      <c r="H478" s="239"/>
      <c r="I478" s="238"/>
      <c r="J478" s="240"/>
      <c r="K478" s="240"/>
      <c r="L478" s="240"/>
      <c r="M478" s="240"/>
      <c r="N478" s="240"/>
      <c r="O478" s="241"/>
      <c r="P478" s="241"/>
      <c r="Q478" s="240"/>
    </row>
    <row r="479" spans="1:17">
      <c r="A479" s="233"/>
      <c r="B479" s="233"/>
      <c r="C479" s="234"/>
      <c r="D479" s="235"/>
      <c r="E479" s="236"/>
      <c r="F479" s="237"/>
      <c r="G479" s="238"/>
      <c r="H479" s="239"/>
      <c r="I479" s="238"/>
      <c r="J479" s="240"/>
      <c r="K479" s="240"/>
      <c r="L479" s="240"/>
      <c r="M479" s="240"/>
      <c r="N479" s="240"/>
      <c r="O479" s="241"/>
      <c r="P479" s="241"/>
      <c r="Q479" s="240"/>
    </row>
    <row r="480" spans="1:17">
      <c r="A480" s="233"/>
      <c r="B480" s="233"/>
      <c r="C480" s="234"/>
      <c r="D480" s="235"/>
      <c r="E480" s="236"/>
      <c r="F480" s="237"/>
      <c r="G480" s="238"/>
      <c r="H480" s="239"/>
      <c r="I480" s="238"/>
      <c r="J480" s="240"/>
      <c r="K480" s="240"/>
      <c r="L480" s="240"/>
      <c r="M480" s="240"/>
      <c r="N480" s="240"/>
      <c r="O480" s="241"/>
      <c r="P480" s="241"/>
      <c r="Q480" s="240"/>
    </row>
    <row r="481" spans="1:17">
      <c r="A481" s="233"/>
      <c r="B481" s="233"/>
      <c r="C481" s="234"/>
      <c r="D481" s="235"/>
      <c r="E481" s="236"/>
      <c r="F481" s="237"/>
      <c r="G481" s="238"/>
      <c r="H481" s="239"/>
      <c r="I481" s="238"/>
      <c r="J481" s="240"/>
      <c r="K481" s="240"/>
      <c r="L481" s="240"/>
      <c r="M481" s="240"/>
      <c r="N481" s="240"/>
      <c r="O481" s="241"/>
      <c r="P481" s="241"/>
      <c r="Q481" s="240"/>
    </row>
    <row r="482" spans="1:17">
      <c r="A482" s="233"/>
      <c r="B482" s="233"/>
      <c r="C482" s="234"/>
      <c r="D482" s="235"/>
      <c r="E482" s="236"/>
      <c r="F482" s="237"/>
      <c r="G482" s="238"/>
      <c r="H482" s="239"/>
      <c r="I482" s="238"/>
      <c r="J482" s="240"/>
      <c r="K482" s="240"/>
      <c r="L482" s="240"/>
      <c r="M482" s="240"/>
      <c r="N482" s="240"/>
      <c r="O482" s="241"/>
      <c r="P482" s="241"/>
      <c r="Q482" s="240"/>
    </row>
    <row r="483" spans="1:17">
      <c r="A483" s="233"/>
      <c r="B483" s="233"/>
      <c r="C483" s="234"/>
      <c r="D483" s="235"/>
      <c r="E483" s="236"/>
      <c r="F483" s="237"/>
      <c r="G483" s="238"/>
      <c r="H483" s="239"/>
      <c r="I483" s="238"/>
      <c r="J483" s="240"/>
      <c r="K483" s="240"/>
      <c r="L483" s="240"/>
      <c r="M483" s="240"/>
      <c r="N483" s="240"/>
      <c r="O483" s="241"/>
      <c r="P483" s="241"/>
      <c r="Q483" s="240"/>
    </row>
    <row r="484" spans="1:17">
      <c r="A484" s="233"/>
      <c r="B484" s="233"/>
      <c r="C484" s="234"/>
      <c r="D484" s="235"/>
      <c r="E484" s="236"/>
      <c r="F484" s="237"/>
      <c r="G484" s="238"/>
      <c r="H484" s="239"/>
      <c r="I484" s="238"/>
      <c r="J484" s="240"/>
      <c r="K484" s="240"/>
      <c r="L484" s="240"/>
      <c r="M484" s="240"/>
      <c r="N484" s="240"/>
      <c r="O484" s="241"/>
      <c r="P484" s="241"/>
      <c r="Q484" s="240"/>
    </row>
    <row r="485" spans="1:17">
      <c r="A485" s="233"/>
      <c r="B485" s="233"/>
      <c r="C485" s="234"/>
      <c r="D485" s="235"/>
      <c r="E485" s="236"/>
      <c r="F485" s="237"/>
      <c r="G485" s="238"/>
      <c r="H485" s="239"/>
      <c r="I485" s="238"/>
      <c r="J485" s="240"/>
      <c r="K485" s="240"/>
      <c r="L485" s="240"/>
      <c r="M485" s="240"/>
      <c r="N485" s="240"/>
      <c r="O485" s="241"/>
      <c r="P485" s="241"/>
      <c r="Q485" s="240"/>
    </row>
    <row r="486" spans="1:17">
      <c r="A486" s="233"/>
      <c r="B486" s="233"/>
      <c r="C486" s="234"/>
      <c r="D486" s="235"/>
      <c r="E486" s="236"/>
      <c r="F486" s="237"/>
      <c r="G486" s="238"/>
      <c r="H486" s="239"/>
      <c r="I486" s="238"/>
      <c r="J486" s="240"/>
      <c r="K486" s="240"/>
      <c r="L486" s="240"/>
      <c r="M486" s="240"/>
      <c r="N486" s="240"/>
      <c r="O486" s="241"/>
      <c r="P486" s="241"/>
      <c r="Q486" s="240"/>
    </row>
    <row r="487" spans="1:17">
      <c r="A487" s="233"/>
      <c r="B487" s="233"/>
      <c r="C487" s="234"/>
      <c r="D487" s="235"/>
      <c r="E487" s="236"/>
      <c r="F487" s="237"/>
      <c r="G487" s="238"/>
      <c r="H487" s="239"/>
      <c r="I487" s="238"/>
      <c r="J487" s="240"/>
      <c r="K487" s="240"/>
      <c r="L487" s="240"/>
      <c r="M487" s="240"/>
      <c r="N487" s="240"/>
      <c r="O487" s="241"/>
      <c r="P487" s="241"/>
      <c r="Q487" s="240"/>
    </row>
    <row r="488" spans="1:17">
      <c r="A488" s="233"/>
      <c r="B488" s="233"/>
      <c r="C488" s="234"/>
      <c r="D488" s="235"/>
      <c r="E488" s="236"/>
      <c r="F488" s="237"/>
      <c r="G488" s="238"/>
      <c r="H488" s="239"/>
      <c r="I488" s="238"/>
      <c r="J488" s="240"/>
      <c r="K488" s="240"/>
      <c r="L488" s="240"/>
      <c r="M488" s="240"/>
      <c r="N488" s="240"/>
      <c r="O488" s="241"/>
      <c r="P488" s="241"/>
      <c r="Q488" s="240"/>
    </row>
    <row r="489" spans="1:17">
      <c r="A489" s="233"/>
      <c r="B489" s="233"/>
      <c r="C489" s="234"/>
      <c r="D489" s="235"/>
      <c r="E489" s="236"/>
      <c r="F489" s="237"/>
      <c r="G489" s="238"/>
      <c r="H489" s="239"/>
      <c r="I489" s="238"/>
      <c r="J489" s="240"/>
      <c r="K489" s="240"/>
      <c r="L489" s="240"/>
      <c r="M489" s="240"/>
      <c r="N489" s="240"/>
      <c r="O489" s="241"/>
      <c r="P489" s="241"/>
      <c r="Q489" s="240"/>
    </row>
    <row r="490" spans="1:17">
      <c r="A490" s="233"/>
      <c r="B490" s="233"/>
      <c r="C490" s="234"/>
      <c r="D490" s="235"/>
      <c r="E490" s="236"/>
      <c r="F490" s="237"/>
      <c r="G490" s="238"/>
      <c r="H490" s="239"/>
      <c r="I490" s="238"/>
      <c r="J490" s="240"/>
      <c r="K490" s="240"/>
      <c r="L490" s="240"/>
      <c r="M490" s="240"/>
      <c r="N490" s="240"/>
      <c r="O490" s="241"/>
      <c r="P490" s="241"/>
      <c r="Q490" s="240"/>
    </row>
    <row r="491" spans="1:17">
      <c r="A491" s="233"/>
      <c r="B491" s="233"/>
      <c r="C491" s="234"/>
      <c r="D491" s="235"/>
      <c r="E491" s="236"/>
      <c r="F491" s="237"/>
      <c r="G491" s="238"/>
      <c r="H491" s="239"/>
      <c r="I491" s="238"/>
      <c r="J491" s="240"/>
      <c r="K491" s="240"/>
      <c r="L491" s="240"/>
      <c r="M491" s="240"/>
      <c r="N491" s="240"/>
      <c r="O491" s="241"/>
      <c r="P491" s="241"/>
      <c r="Q491" s="240"/>
    </row>
    <row r="492" spans="1:17">
      <c r="A492" s="233"/>
      <c r="B492" s="233"/>
      <c r="C492" s="234"/>
      <c r="D492" s="235"/>
      <c r="E492" s="236"/>
      <c r="F492" s="237"/>
      <c r="G492" s="238"/>
      <c r="H492" s="239"/>
      <c r="I492" s="238"/>
      <c r="J492" s="240"/>
      <c r="K492" s="240"/>
      <c r="L492" s="240"/>
      <c r="M492" s="240"/>
      <c r="N492" s="240"/>
      <c r="O492" s="241"/>
      <c r="P492" s="241"/>
      <c r="Q492" s="240"/>
    </row>
    <row r="493" spans="1:17">
      <c r="A493" s="233"/>
      <c r="B493" s="233"/>
      <c r="C493" s="234"/>
      <c r="D493" s="235"/>
      <c r="E493" s="236"/>
      <c r="F493" s="237"/>
      <c r="G493" s="238"/>
      <c r="H493" s="239"/>
      <c r="I493" s="238"/>
      <c r="J493" s="240"/>
      <c r="K493" s="240"/>
      <c r="L493" s="240"/>
      <c r="M493" s="240"/>
      <c r="N493" s="240"/>
      <c r="O493" s="241"/>
      <c r="P493" s="241"/>
      <c r="Q493" s="240"/>
    </row>
    <row r="494" spans="1:17">
      <c r="A494" s="233"/>
      <c r="B494" s="233"/>
      <c r="C494" s="234"/>
      <c r="D494" s="235"/>
      <c r="E494" s="236"/>
      <c r="F494" s="237"/>
      <c r="G494" s="238"/>
      <c r="H494" s="239"/>
      <c r="I494" s="238"/>
      <c r="J494" s="240"/>
      <c r="K494" s="240"/>
      <c r="L494" s="240"/>
      <c r="M494" s="240"/>
      <c r="N494" s="240"/>
      <c r="O494" s="241"/>
      <c r="P494" s="241"/>
      <c r="Q494" s="240"/>
    </row>
    <row r="495" spans="1:17">
      <c r="A495" s="233"/>
      <c r="B495" s="233"/>
      <c r="C495" s="234"/>
      <c r="D495" s="235"/>
      <c r="E495" s="236"/>
      <c r="F495" s="237"/>
      <c r="G495" s="238"/>
      <c r="H495" s="239"/>
      <c r="I495" s="238"/>
      <c r="J495" s="240"/>
      <c r="K495" s="240"/>
      <c r="L495" s="240"/>
      <c r="M495" s="240"/>
      <c r="N495" s="240"/>
      <c r="O495" s="241"/>
      <c r="P495" s="241"/>
      <c r="Q495" s="240"/>
    </row>
    <row r="496" spans="1:17">
      <c r="A496" s="233"/>
      <c r="B496" s="233"/>
      <c r="C496" s="234"/>
      <c r="D496" s="235"/>
      <c r="E496" s="236"/>
      <c r="F496" s="237"/>
      <c r="G496" s="238"/>
      <c r="H496" s="239"/>
      <c r="I496" s="238"/>
      <c r="J496" s="240"/>
      <c r="K496" s="240"/>
      <c r="L496" s="240"/>
      <c r="M496" s="240"/>
      <c r="N496" s="240"/>
      <c r="O496" s="241"/>
      <c r="P496" s="241"/>
      <c r="Q496" s="240"/>
    </row>
    <row r="497" spans="1:17" s="229" customFormat="1">
      <c r="A497" s="233"/>
      <c r="B497" s="233"/>
      <c r="C497" s="234"/>
      <c r="D497" s="235"/>
      <c r="E497" s="236"/>
      <c r="F497" s="237"/>
      <c r="G497" s="238"/>
      <c r="H497" s="239"/>
      <c r="I497" s="238"/>
      <c r="J497" s="240"/>
      <c r="K497" s="240"/>
      <c r="L497" s="240"/>
      <c r="M497" s="240"/>
      <c r="N497" s="240"/>
      <c r="O497" s="241"/>
      <c r="P497" s="241"/>
      <c r="Q497" s="240"/>
    </row>
    <row r="498" spans="1:17">
      <c r="A498" s="233"/>
      <c r="B498" s="233"/>
      <c r="C498" s="234"/>
      <c r="D498" s="235"/>
      <c r="E498" s="236"/>
      <c r="F498" s="237"/>
      <c r="G498" s="238"/>
      <c r="H498" s="239"/>
      <c r="I498" s="238"/>
      <c r="J498" s="240"/>
      <c r="K498" s="240"/>
      <c r="L498" s="240"/>
      <c r="M498" s="240"/>
      <c r="N498" s="240"/>
      <c r="O498" s="241"/>
      <c r="P498" s="241"/>
      <c r="Q498" s="240"/>
    </row>
    <row r="499" spans="1:17">
      <c r="A499" s="233"/>
      <c r="B499" s="233"/>
      <c r="C499" s="234"/>
      <c r="D499" s="235"/>
      <c r="E499" s="236"/>
      <c r="F499" s="237"/>
      <c r="G499" s="238"/>
      <c r="H499" s="239"/>
      <c r="I499" s="238"/>
      <c r="J499" s="240"/>
      <c r="K499" s="240"/>
      <c r="L499" s="240"/>
      <c r="M499" s="240"/>
      <c r="N499" s="240"/>
      <c r="O499" s="241"/>
      <c r="P499" s="241"/>
      <c r="Q499" s="240"/>
    </row>
    <row r="500" spans="1:17">
      <c r="A500" s="233"/>
      <c r="B500" s="233"/>
      <c r="C500" s="234"/>
      <c r="D500" s="235"/>
      <c r="E500" s="236"/>
      <c r="F500" s="237"/>
      <c r="G500" s="238"/>
      <c r="H500" s="239"/>
      <c r="I500" s="238"/>
      <c r="J500" s="240"/>
      <c r="K500" s="240"/>
      <c r="L500" s="240"/>
      <c r="M500" s="240"/>
      <c r="N500" s="240"/>
      <c r="O500" s="241"/>
      <c r="P500" s="241"/>
      <c r="Q500" s="240"/>
    </row>
    <row r="501" spans="1:17">
      <c r="A501" s="233"/>
      <c r="B501" s="233"/>
      <c r="C501" s="234"/>
      <c r="D501" s="235"/>
      <c r="E501" s="236"/>
      <c r="F501" s="237"/>
      <c r="G501" s="238"/>
      <c r="H501" s="239"/>
      <c r="I501" s="238"/>
      <c r="J501" s="240"/>
      <c r="K501" s="240"/>
      <c r="L501" s="240"/>
      <c r="M501" s="240"/>
      <c r="N501" s="240"/>
      <c r="O501" s="241"/>
      <c r="P501" s="241"/>
      <c r="Q501" s="240"/>
    </row>
    <row r="502" spans="1:17">
      <c r="A502" s="233"/>
      <c r="B502" s="233"/>
      <c r="C502" s="234"/>
      <c r="D502" s="235"/>
      <c r="E502" s="236"/>
      <c r="F502" s="237"/>
      <c r="G502" s="238"/>
      <c r="H502" s="239"/>
      <c r="I502" s="238"/>
      <c r="J502" s="240"/>
      <c r="K502" s="240"/>
      <c r="L502" s="240"/>
      <c r="M502" s="240"/>
      <c r="N502" s="240"/>
      <c r="O502" s="241"/>
      <c r="P502" s="241"/>
      <c r="Q502" s="240"/>
    </row>
    <row r="503" spans="1:17">
      <c r="A503" s="233"/>
      <c r="B503" s="233"/>
      <c r="C503" s="234"/>
      <c r="D503" s="235"/>
      <c r="E503" s="236"/>
      <c r="F503" s="237"/>
      <c r="G503" s="238"/>
      <c r="H503" s="239"/>
      <c r="I503" s="238"/>
      <c r="J503" s="240"/>
      <c r="K503" s="240"/>
      <c r="L503" s="240"/>
      <c r="M503" s="240"/>
      <c r="N503" s="240"/>
      <c r="O503" s="241"/>
      <c r="P503" s="241"/>
      <c r="Q503" s="240"/>
    </row>
    <row r="504" spans="1:17">
      <c r="A504" s="233"/>
      <c r="B504" s="233"/>
      <c r="C504" s="234"/>
      <c r="D504" s="235"/>
      <c r="E504" s="236"/>
      <c r="F504" s="237"/>
      <c r="G504" s="238"/>
      <c r="H504" s="239"/>
      <c r="I504" s="238"/>
      <c r="J504" s="240"/>
      <c r="K504" s="240"/>
      <c r="L504" s="240"/>
      <c r="M504" s="240"/>
      <c r="N504" s="240"/>
      <c r="O504" s="241"/>
      <c r="P504" s="241"/>
      <c r="Q504" s="240"/>
    </row>
    <row r="505" spans="1:17">
      <c r="A505" s="233"/>
      <c r="B505" s="233"/>
      <c r="C505" s="234"/>
      <c r="D505" s="235"/>
      <c r="E505" s="236"/>
      <c r="F505" s="237"/>
      <c r="G505" s="238"/>
      <c r="H505" s="239"/>
      <c r="I505" s="238"/>
      <c r="J505" s="240"/>
      <c r="K505" s="240"/>
      <c r="L505" s="240"/>
      <c r="M505" s="240"/>
      <c r="N505" s="240"/>
      <c r="O505" s="241"/>
      <c r="P505" s="241"/>
      <c r="Q505" s="240"/>
    </row>
    <row r="506" spans="1:17">
      <c r="A506" s="233"/>
      <c r="B506" s="233"/>
      <c r="C506" s="234"/>
      <c r="D506" s="235"/>
      <c r="E506" s="236"/>
      <c r="F506" s="237"/>
      <c r="G506" s="238"/>
      <c r="H506" s="239"/>
      <c r="I506" s="238"/>
      <c r="J506" s="240"/>
      <c r="K506" s="240"/>
      <c r="L506" s="240"/>
      <c r="M506" s="240"/>
      <c r="N506" s="240"/>
      <c r="O506" s="241"/>
      <c r="P506" s="241"/>
      <c r="Q506" s="240"/>
    </row>
    <row r="507" spans="1:17">
      <c r="A507" s="233"/>
      <c r="B507" s="233"/>
      <c r="C507" s="234"/>
      <c r="D507" s="235"/>
      <c r="E507" s="236"/>
      <c r="F507" s="237"/>
      <c r="G507" s="238"/>
      <c r="H507" s="239"/>
      <c r="I507" s="238"/>
      <c r="J507" s="240"/>
      <c r="K507" s="240"/>
      <c r="L507" s="240"/>
      <c r="M507" s="240"/>
      <c r="N507" s="240"/>
      <c r="O507" s="241"/>
      <c r="P507" s="241"/>
      <c r="Q507" s="240"/>
    </row>
    <row r="508" spans="1:17">
      <c r="A508" s="233"/>
      <c r="B508" s="233"/>
      <c r="C508" s="234"/>
      <c r="D508" s="235"/>
      <c r="E508" s="236"/>
      <c r="F508" s="237"/>
      <c r="G508" s="238"/>
      <c r="H508" s="239"/>
      <c r="I508" s="238"/>
      <c r="J508" s="240"/>
      <c r="K508" s="240"/>
      <c r="L508" s="240"/>
      <c r="M508" s="240"/>
      <c r="N508" s="240"/>
      <c r="O508" s="241"/>
      <c r="P508" s="241"/>
      <c r="Q508" s="240"/>
    </row>
    <row r="509" spans="1:17">
      <c r="A509" s="233"/>
      <c r="B509" s="233"/>
      <c r="C509" s="234"/>
      <c r="D509" s="235"/>
      <c r="E509" s="236"/>
      <c r="F509" s="237"/>
      <c r="G509" s="238"/>
      <c r="H509" s="239"/>
      <c r="I509" s="238"/>
      <c r="J509" s="240"/>
      <c r="K509" s="240"/>
      <c r="L509" s="240"/>
      <c r="M509" s="240"/>
      <c r="N509" s="240"/>
      <c r="O509" s="241"/>
      <c r="P509" s="241"/>
      <c r="Q509" s="240"/>
    </row>
    <row r="510" spans="1:17">
      <c r="A510" s="233"/>
      <c r="B510" s="233"/>
      <c r="C510" s="234"/>
      <c r="D510" s="235"/>
      <c r="E510" s="236"/>
      <c r="F510" s="237"/>
      <c r="G510" s="238"/>
      <c r="H510" s="239"/>
      <c r="I510" s="238"/>
      <c r="J510" s="240"/>
      <c r="K510" s="240"/>
      <c r="L510" s="240"/>
      <c r="M510" s="240"/>
      <c r="N510" s="240"/>
      <c r="O510" s="241"/>
      <c r="P510" s="241"/>
      <c r="Q510" s="240"/>
    </row>
    <row r="511" spans="1:17">
      <c r="A511" s="233"/>
      <c r="B511" s="233"/>
      <c r="C511" s="234"/>
      <c r="D511" s="235"/>
      <c r="E511" s="236"/>
      <c r="F511" s="237"/>
      <c r="G511" s="238"/>
      <c r="H511" s="239"/>
      <c r="I511" s="238"/>
      <c r="J511" s="240"/>
      <c r="K511" s="240"/>
      <c r="L511" s="240"/>
      <c r="M511" s="240"/>
      <c r="N511" s="240"/>
      <c r="O511" s="241"/>
      <c r="P511" s="241"/>
      <c r="Q511" s="240"/>
    </row>
    <row r="512" spans="1:17">
      <c r="A512" s="233"/>
      <c r="B512" s="233"/>
      <c r="C512" s="234"/>
      <c r="D512" s="235"/>
      <c r="E512" s="236"/>
      <c r="F512" s="237"/>
      <c r="G512" s="238"/>
      <c r="H512" s="239"/>
      <c r="I512" s="238"/>
      <c r="J512" s="240"/>
      <c r="K512" s="240"/>
      <c r="L512" s="240"/>
      <c r="M512" s="240"/>
      <c r="N512" s="240"/>
      <c r="O512" s="241"/>
      <c r="P512" s="241"/>
      <c r="Q512" s="240"/>
    </row>
    <row r="513" spans="1:17">
      <c r="A513" s="233"/>
      <c r="B513" s="233"/>
      <c r="C513" s="234"/>
      <c r="D513" s="235"/>
      <c r="E513" s="236"/>
      <c r="F513" s="237"/>
      <c r="G513" s="238"/>
      <c r="H513" s="239"/>
      <c r="I513" s="238"/>
      <c r="J513" s="240"/>
      <c r="K513" s="240"/>
      <c r="L513" s="240"/>
      <c r="M513" s="240"/>
      <c r="N513" s="240"/>
      <c r="O513" s="241"/>
      <c r="P513" s="241"/>
      <c r="Q513" s="240"/>
    </row>
    <row r="514" spans="1:17">
      <c r="A514" s="233"/>
      <c r="B514" s="233"/>
      <c r="C514" s="234"/>
      <c r="D514" s="235"/>
      <c r="E514" s="236"/>
      <c r="F514" s="237"/>
      <c r="G514" s="238"/>
      <c r="H514" s="239"/>
      <c r="I514" s="238"/>
      <c r="J514" s="240"/>
      <c r="K514" s="240"/>
      <c r="L514" s="240"/>
      <c r="M514" s="240"/>
      <c r="N514" s="240"/>
      <c r="O514" s="241"/>
      <c r="P514" s="241"/>
      <c r="Q514" s="240"/>
    </row>
    <row r="515" spans="1:17">
      <c r="A515" s="233"/>
      <c r="B515" s="233"/>
      <c r="C515" s="234"/>
      <c r="D515" s="235"/>
      <c r="E515" s="236"/>
      <c r="F515" s="237"/>
      <c r="G515" s="238"/>
      <c r="H515" s="239"/>
      <c r="I515" s="238"/>
      <c r="J515" s="240"/>
      <c r="K515" s="240"/>
      <c r="L515" s="240"/>
      <c r="M515" s="240"/>
      <c r="N515" s="240"/>
      <c r="O515" s="241"/>
      <c r="P515" s="241"/>
      <c r="Q515" s="240"/>
    </row>
    <row r="516" spans="1:17">
      <c r="A516" s="233"/>
      <c r="B516" s="233"/>
      <c r="C516" s="234"/>
      <c r="D516" s="235"/>
      <c r="E516" s="236"/>
      <c r="F516" s="237"/>
      <c r="G516" s="238"/>
      <c r="H516" s="239"/>
      <c r="I516" s="238"/>
      <c r="J516" s="240"/>
      <c r="K516" s="240"/>
      <c r="L516" s="240"/>
      <c r="M516" s="240"/>
      <c r="N516" s="240"/>
      <c r="O516" s="241"/>
      <c r="P516" s="241"/>
      <c r="Q516" s="240"/>
    </row>
    <row r="517" spans="1:17">
      <c r="A517" s="233"/>
      <c r="B517" s="233"/>
      <c r="C517" s="234"/>
      <c r="D517" s="235"/>
      <c r="E517" s="236"/>
      <c r="F517" s="237"/>
      <c r="G517" s="238"/>
      <c r="H517" s="239"/>
      <c r="I517" s="238"/>
      <c r="J517" s="240"/>
      <c r="K517" s="240"/>
      <c r="L517" s="240"/>
      <c r="M517" s="240"/>
      <c r="N517" s="240"/>
      <c r="O517" s="241"/>
      <c r="P517" s="241"/>
      <c r="Q517" s="240"/>
    </row>
    <row r="518" spans="1:17">
      <c r="A518" s="233"/>
      <c r="B518" s="233"/>
      <c r="C518" s="234"/>
      <c r="D518" s="235"/>
      <c r="E518" s="236"/>
      <c r="F518" s="237"/>
      <c r="G518" s="238"/>
      <c r="H518" s="239"/>
      <c r="I518" s="238"/>
      <c r="J518" s="240"/>
      <c r="K518" s="240"/>
      <c r="L518" s="240"/>
      <c r="M518" s="240"/>
      <c r="N518" s="240"/>
      <c r="O518" s="241"/>
      <c r="P518" s="241"/>
      <c r="Q518" s="240"/>
    </row>
    <row r="519" spans="1:17">
      <c r="A519" s="233"/>
      <c r="B519" s="233"/>
      <c r="C519" s="234"/>
      <c r="D519" s="235"/>
      <c r="E519" s="236"/>
      <c r="F519" s="237"/>
      <c r="G519" s="238"/>
      <c r="H519" s="239"/>
      <c r="I519" s="238"/>
      <c r="J519" s="240"/>
      <c r="K519" s="240"/>
      <c r="L519" s="240"/>
      <c r="M519" s="240"/>
      <c r="N519" s="240"/>
      <c r="O519" s="241"/>
      <c r="P519" s="241"/>
      <c r="Q519" s="240"/>
    </row>
    <row r="520" spans="1:17">
      <c r="A520" s="233"/>
      <c r="B520" s="233"/>
      <c r="C520" s="234"/>
      <c r="D520" s="235"/>
      <c r="E520" s="236"/>
      <c r="F520" s="237"/>
      <c r="G520" s="238"/>
      <c r="H520" s="239"/>
      <c r="I520" s="238"/>
      <c r="J520" s="240"/>
      <c r="K520" s="240"/>
      <c r="L520" s="240"/>
      <c r="M520" s="240"/>
      <c r="N520" s="240"/>
      <c r="O520" s="241"/>
      <c r="P520" s="241"/>
      <c r="Q520" s="240"/>
    </row>
    <row r="521" spans="1:17">
      <c r="A521" s="233"/>
      <c r="B521" s="233"/>
      <c r="C521" s="234"/>
      <c r="D521" s="235"/>
      <c r="E521" s="236"/>
      <c r="F521" s="237"/>
      <c r="G521" s="238"/>
      <c r="H521" s="239"/>
      <c r="I521" s="238"/>
      <c r="J521" s="240"/>
      <c r="K521" s="240"/>
      <c r="L521" s="240"/>
      <c r="M521" s="240"/>
      <c r="N521" s="240"/>
      <c r="O521" s="241"/>
      <c r="P521" s="241"/>
      <c r="Q521" s="240"/>
    </row>
    <row r="522" spans="1:17">
      <c r="A522" s="233"/>
      <c r="B522" s="233"/>
      <c r="C522" s="234"/>
      <c r="D522" s="235"/>
      <c r="E522" s="236"/>
      <c r="F522" s="237"/>
      <c r="G522" s="238"/>
      <c r="H522" s="239"/>
      <c r="I522" s="238"/>
      <c r="J522" s="240"/>
      <c r="K522" s="240"/>
      <c r="L522" s="240"/>
      <c r="M522" s="240"/>
      <c r="N522" s="240"/>
      <c r="O522" s="241"/>
      <c r="P522" s="241"/>
      <c r="Q522" s="240"/>
    </row>
    <row r="523" spans="1:17">
      <c r="A523" s="233"/>
      <c r="B523" s="233"/>
      <c r="C523" s="234"/>
      <c r="D523" s="235"/>
      <c r="E523" s="236"/>
      <c r="F523" s="237"/>
      <c r="G523" s="238"/>
      <c r="H523" s="239"/>
      <c r="I523" s="238"/>
      <c r="J523" s="240"/>
      <c r="K523" s="240"/>
      <c r="L523" s="240"/>
      <c r="M523" s="240"/>
      <c r="N523" s="240"/>
      <c r="O523" s="241"/>
      <c r="P523" s="241"/>
      <c r="Q523" s="240"/>
    </row>
    <row r="524" spans="1:17" s="251" customFormat="1">
      <c r="A524" s="244"/>
      <c r="B524" s="245"/>
      <c r="C524" s="246"/>
      <c r="D524" s="246"/>
      <c r="E524" s="247"/>
      <c r="F524" s="248"/>
      <c r="G524" s="243"/>
      <c r="H524" s="243"/>
      <c r="I524" s="243"/>
      <c r="J524" s="243"/>
      <c r="K524" s="243"/>
      <c r="L524" s="243"/>
      <c r="M524" s="249"/>
      <c r="N524" s="249"/>
      <c r="O524" s="250"/>
      <c r="P524" s="250"/>
      <c r="Q524" s="249"/>
    </row>
    <row r="525" spans="1:17">
      <c r="A525" s="233"/>
      <c r="B525" s="233"/>
      <c r="C525" s="234"/>
      <c r="D525" s="235"/>
      <c r="E525" s="236"/>
      <c r="F525" s="237"/>
      <c r="G525" s="238"/>
      <c r="H525" s="239"/>
      <c r="I525" s="238"/>
      <c r="J525" s="240"/>
      <c r="K525" s="240"/>
      <c r="L525" s="240"/>
      <c r="M525" s="240"/>
      <c r="N525" s="240"/>
      <c r="O525" s="241"/>
      <c r="P525" s="241"/>
      <c r="Q525" s="240"/>
    </row>
    <row r="526" spans="1:17">
      <c r="A526" s="233"/>
      <c r="B526" s="233"/>
      <c r="C526" s="234"/>
      <c r="D526" s="235"/>
      <c r="E526" s="236"/>
      <c r="F526" s="237"/>
      <c r="G526" s="238"/>
      <c r="H526" s="239"/>
      <c r="I526" s="238"/>
      <c r="J526" s="240"/>
      <c r="K526" s="240"/>
      <c r="L526" s="240"/>
      <c r="M526" s="240"/>
      <c r="N526" s="240"/>
      <c r="O526" s="241"/>
      <c r="P526" s="241"/>
      <c r="Q526" s="240"/>
    </row>
    <row r="527" spans="1:17" s="229" customFormat="1">
      <c r="A527" s="233"/>
      <c r="B527" s="233"/>
      <c r="C527" s="234"/>
      <c r="D527" s="235"/>
      <c r="E527" s="236"/>
      <c r="F527" s="237"/>
      <c r="G527" s="238"/>
      <c r="H527" s="239"/>
      <c r="I527" s="238"/>
      <c r="J527" s="240"/>
      <c r="K527" s="240"/>
      <c r="L527" s="240"/>
      <c r="M527" s="240"/>
      <c r="N527" s="240"/>
      <c r="O527" s="241"/>
      <c r="P527" s="241"/>
      <c r="Q527" s="240"/>
    </row>
    <row r="528" spans="1:17" s="229" customFormat="1">
      <c r="A528" s="233"/>
      <c r="B528" s="233"/>
      <c r="C528" s="234"/>
      <c r="D528" s="235"/>
      <c r="E528" s="236"/>
      <c r="F528" s="252"/>
      <c r="G528" s="242"/>
      <c r="H528" s="239"/>
      <c r="I528" s="238"/>
      <c r="J528" s="240"/>
      <c r="K528" s="240"/>
      <c r="L528" s="240"/>
      <c r="M528" s="240"/>
      <c r="N528" s="240"/>
      <c r="O528" s="241"/>
      <c r="P528" s="241"/>
      <c r="Q528" s="240"/>
    </row>
    <row r="529" spans="1:17">
      <c r="A529" s="233"/>
      <c r="B529" s="233"/>
      <c r="C529" s="234"/>
      <c r="D529" s="235"/>
      <c r="E529" s="236"/>
      <c r="F529" s="252"/>
      <c r="G529" s="242"/>
      <c r="H529" s="239"/>
      <c r="I529" s="238"/>
      <c r="J529" s="240"/>
      <c r="K529" s="240"/>
      <c r="L529" s="240"/>
      <c r="M529" s="240"/>
      <c r="N529" s="240"/>
      <c r="O529" s="241"/>
      <c r="P529" s="241"/>
      <c r="Q529" s="240"/>
    </row>
    <row r="530" spans="1:17">
      <c r="A530" s="233"/>
      <c r="B530" s="233"/>
      <c r="C530" s="234"/>
      <c r="D530" s="235"/>
      <c r="E530" s="236"/>
      <c r="F530" s="252"/>
      <c r="G530" s="242"/>
      <c r="H530" s="239"/>
      <c r="I530" s="238"/>
      <c r="J530" s="240"/>
      <c r="K530" s="240"/>
      <c r="L530" s="240"/>
      <c r="M530" s="240"/>
      <c r="N530" s="240"/>
      <c r="O530" s="241"/>
      <c r="P530" s="241"/>
      <c r="Q530" s="240"/>
    </row>
    <row r="531" spans="1:17">
      <c r="A531" s="233"/>
      <c r="B531" s="233"/>
      <c r="C531" s="234"/>
      <c r="D531" s="235"/>
      <c r="E531" s="236"/>
      <c r="F531" s="252"/>
      <c r="G531" s="242"/>
      <c r="H531" s="239"/>
      <c r="I531" s="238"/>
      <c r="J531" s="240"/>
      <c r="K531" s="240"/>
      <c r="L531" s="240"/>
      <c r="M531" s="240"/>
      <c r="N531" s="240"/>
      <c r="O531" s="241"/>
      <c r="P531" s="241"/>
      <c r="Q531" s="240"/>
    </row>
    <row r="532" spans="1:17">
      <c r="A532" s="233"/>
      <c r="B532" s="233"/>
      <c r="C532" s="234"/>
      <c r="D532" s="235"/>
      <c r="E532" s="236"/>
      <c r="F532" s="237"/>
      <c r="G532" s="242"/>
      <c r="H532" s="239"/>
      <c r="I532" s="238"/>
      <c r="J532" s="240"/>
      <c r="K532" s="240"/>
      <c r="L532" s="240"/>
      <c r="M532" s="240"/>
      <c r="N532" s="240"/>
      <c r="O532" s="241"/>
      <c r="P532" s="241"/>
      <c r="Q532" s="240"/>
    </row>
    <row r="533" spans="1:17">
      <c r="A533" s="233"/>
      <c r="B533" s="233"/>
      <c r="C533" s="234"/>
      <c r="D533" s="235"/>
      <c r="E533" s="236"/>
      <c r="F533" s="252"/>
      <c r="G533" s="242"/>
      <c r="H533" s="239"/>
      <c r="I533" s="238"/>
      <c r="J533" s="240"/>
      <c r="K533" s="240"/>
      <c r="L533" s="240"/>
      <c r="M533" s="240"/>
      <c r="N533" s="240"/>
      <c r="O533" s="241"/>
      <c r="P533" s="241"/>
      <c r="Q533" s="240"/>
    </row>
    <row r="534" spans="1:17">
      <c r="A534" s="233"/>
      <c r="B534" s="233"/>
      <c r="C534" s="234"/>
      <c r="D534" s="235"/>
      <c r="E534" s="236"/>
      <c r="F534" s="252"/>
      <c r="G534" s="242"/>
      <c r="H534" s="239"/>
      <c r="I534" s="238"/>
      <c r="J534" s="240"/>
      <c r="K534" s="240"/>
      <c r="L534" s="240"/>
      <c r="M534" s="240"/>
      <c r="N534" s="240"/>
      <c r="O534" s="241"/>
      <c r="P534" s="241"/>
      <c r="Q534" s="240"/>
    </row>
    <row r="535" spans="1:17">
      <c r="A535" s="233"/>
      <c r="B535" s="233"/>
      <c r="C535" s="234"/>
      <c r="D535" s="235"/>
      <c r="E535" s="236"/>
      <c r="F535" s="237"/>
      <c r="G535" s="238"/>
      <c r="H535" s="239"/>
      <c r="I535" s="238"/>
      <c r="J535" s="240"/>
      <c r="K535" s="240"/>
      <c r="L535" s="240"/>
      <c r="M535" s="240"/>
      <c r="N535" s="240"/>
      <c r="O535" s="241"/>
      <c r="P535" s="241"/>
      <c r="Q535" s="240"/>
    </row>
    <row r="536" spans="1:17">
      <c r="A536" s="233"/>
      <c r="B536" s="233"/>
      <c r="C536" s="234"/>
      <c r="D536" s="235"/>
      <c r="E536" s="236"/>
      <c r="F536" s="252"/>
      <c r="G536" s="242"/>
      <c r="H536" s="239"/>
      <c r="I536" s="238"/>
      <c r="J536" s="240"/>
      <c r="K536" s="240"/>
      <c r="L536" s="240"/>
      <c r="M536" s="240"/>
      <c r="N536" s="240"/>
      <c r="O536" s="241"/>
      <c r="P536" s="241"/>
      <c r="Q536" s="240"/>
    </row>
    <row r="537" spans="1:17">
      <c r="A537" s="233"/>
      <c r="B537" s="233"/>
      <c r="C537" s="253"/>
      <c r="D537" s="254"/>
      <c r="E537" s="236"/>
      <c r="F537" s="237"/>
      <c r="G537" s="238"/>
      <c r="H537" s="239"/>
      <c r="I537" s="238"/>
      <c r="J537" s="240"/>
      <c r="K537" s="240"/>
      <c r="L537" s="240"/>
      <c r="M537" s="240"/>
      <c r="N537" s="240"/>
      <c r="O537" s="241"/>
      <c r="P537" s="241"/>
      <c r="Q537" s="240"/>
    </row>
    <row r="538" spans="1:17" s="229" customFormat="1">
      <c r="A538" s="233"/>
      <c r="B538" s="233"/>
      <c r="C538" s="234"/>
      <c r="D538" s="235"/>
      <c r="E538" s="236"/>
      <c r="F538" s="237"/>
      <c r="G538" s="238"/>
      <c r="H538" s="239"/>
      <c r="I538" s="238"/>
      <c r="J538" s="240"/>
      <c r="K538" s="240"/>
      <c r="L538" s="240"/>
      <c r="M538" s="240"/>
      <c r="N538" s="240"/>
      <c r="O538" s="241"/>
      <c r="P538" s="241"/>
      <c r="Q538" s="240"/>
    </row>
  </sheetData>
  <protectedRanges>
    <protectedRange sqref="C90" name="Bereich1_1_2_2_1"/>
  </protectedRanges>
  <mergeCells count="8">
    <mergeCell ref="F3:F6"/>
    <mergeCell ref="F11:G11"/>
    <mergeCell ref="Q11:Q12"/>
    <mergeCell ref="A11:A12"/>
    <mergeCell ref="B11:B12"/>
    <mergeCell ref="C11:C12"/>
    <mergeCell ref="D11:D12"/>
    <mergeCell ref="E11:E12"/>
  </mergeCells>
  <hyperlinks>
    <hyperlink ref="H113" r:id="rId1"/>
    <hyperlink ref="H115" r:id="rId2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PRO new</vt:lpstr>
      <vt:lpstr>Оснастка new</vt:lpstr>
      <vt:lpstr>Измерительная техника PRO new</vt:lpstr>
    </vt:vector>
  </TitlesOfParts>
  <Company>BOSCH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s6mk</dc:creator>
  <cp:lastModifiedBy>Администратор</cp:lastModifiedBy>
  <cp:lastPrinted>2015-07-13T09:01:20Z</cp:lastPrinted>
  <dcterms:created xsi:type="dcterms:W3CDTF">2007-12-12T13:56:28Z</dcterms:created>
  <dcterms:modified xsi:type="dcterms:W3CDTF">2020-10-08T09:07:45Z</dcterms:modified>
</cp:coreProperties>
</file>